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pivotTables/pivotTable6.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C:\Users\shree\Documents\"/>
    </mc:Choice>
  </mc:AlternateContent>
  <xr:revisionPtr revIDLastSave="0" documentId="13_ncr:1_{205CA379-C8A0-4368-B96B-720D70B708E1}" xr6:coauthVersionLast="47" xr6:coauthVersionMax="47" xr10:uidLastSave="{00000000-0000-0000-0000-000000000000}"/>
  <bookViews>
    <workbookView xWindow="-120" yWindow="-120" windowWidth="20730" windowHeight="11160" xr2:uid="{711306B3-98C8-4A94-AE9B-88419EB12A90}"/>
  </bookViews>
  <sheets>
    <sheet name="Dashboard" sheetId="13" r:id="rId1"/>
    <sheet name="KPI-1" sheetId="12" r:id="rId2"/>
    <sheet name="KPI-2" sheetId="5" r:id="rId3"/>
    <sheet name="KPI-3" sheetId="6" r:id="rId4"/>
    <sheet name="KPI-4" sheetId="7" r:id="rId5"/>
    <sheet name="kpi card" sheetId="14" r:id="rId6"/>
    <sheet name="KPI-5" sheetId="8" r:id="rId7"/>
    <sheet name="Finance_2" sheetId="3" r:id="rId8"/>
    <sheet name="Finance_1" sheetId="2" r:id="rId9"/>
  </sheets>
  <definedNames>
    <definedName name="_xlcn.WorksheetConnection_Book1Finance_1" hidden="1">Finance_1[]</definedName>
    <definedName name="_xlcn.WorksheetConnection_Book1Finance_2" hidden="1">Finance_2[]</definedName>
    <definedName name="ExternalData_1" localSheetId="8" hidden="1">Finance_1!$A$1:$T$39718</definedName>
    <definedName name="ExternalData_2" localSheetId="7" hidden="1">Finance_2!$A$1:$R$39718</definedName>
    <definedName name="Slicer_grade">#N/A</definedName>
    <definedName name="Slicer_home_ownership">#N/A</definedName>
    <definedName name="Slicer_issue_d__Year">#N/A</definedName>
    <definedName name="Slicer_loan_status">#N/A</definedName>
  </definedNames>
  <calcPr calcId="191029"/>
  <pivotCaches>
    <pivotCache cacheId="1" r:id="rId10"/>
    <pivotCache cacheId="2" r:id="rId11"/>
    <pivotCache cacheId="3" r:id="rId12"/>
    <pivotCache cacheId="5" r:id="rId13"/>
    <pivotCache cacheId="12" r:id="rId14"/>
    <pivotCache cacheId="15" r:id="rId15"/>
  </pivotCaches>
  <extLst>
    <ext xmlns:x14="http://schemas.microsoft.com/office/spreadsheetml/2009/9/main" uri="{876F7934-8845-4945-9796-88D515C7AA90}">
      <x14:pivotCaches>
        <pivotCache cacheId="6" r:id="rId16"/>
        <pivotCache cacheId="7" r:id="rId17"/>
        <pivotCache cacheId="8" r:id="rId18"/>
        <pivotCache cacheId="9"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2" name="Finance_2" connection="WorksheetConnection_Book1!Finance_2"/>
          <x15:modelTable id="Finance_1" name="Finance_1" connection="WorksheetConnection_Book1!Finance_1"/>
        </x15:modelTables>
        <x15:modelRelationships>
          <x15:modelRelationship fromTable="Finance_2" fromColumn="id" toTable="Finance_1" toColumn="id"/>
        </x15:modelRelationships>
        <x15:extLst>
          <ext xmlns:x16="http://schemas.microsoft.com/office/spreadsheetml/2014/11/main" uri="{9835A34E-60A6-4A7C-AAB8-D5F71C897F49}">
            <x16:modelTimeGroupings>
              <x16:modelTimeGrouping tableName="Finance_2"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 tableName="Finance_2" columnName="last_credit_pull_d" columnId="last_credit_pull_d">
                <x16:calculatedTimeColumn columnName="last_credit_pull_d (Year)" columnId="last_credit_pull_d (Year)" contentType="years" isSelected="1"/>
                <x16:calculatedTimeColumn columnName="last_credit_pull_d (Quarter)" columnId="last_credit_pull_d (Quarter)" contentType="quarters" isSelected="1"/>
                <x16:calculatedTimeColumn columnName="last_credit_pull_d (Month Index)" columnId="last_credit_pull_d (Month Index)" contentType="monthsindex" isSelected="1"/>
                <x16:calculatedTimeColumn columnName="last_credit_pull_d (Month)" columnId="last_credit_pull_d (Month)" contentType="months" isSelected="1"/>
              </x16:modelTimeGrouping>
              <x16:modelTimeGrouping tableName="Finance_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2797BF-0D87-4112-B82D-D5B42812B4F0}" keepAlive="1" name="Query - Finance_1" description="Connection to the 'Finance_1' query in the workbook." type="5" refreshedVersion="7" background="1" saveData="1">
    <dbPr connection="Provider=Microsoft.Mashup.OleDb.1;Data Source=$Workbook$;Location=Finance_1;Extended Properties=&quot;&quot;" command="SELECT * FROM [Finance_1]"/>
  </connection>
  <connection id="2" xr16:uid="{2917C595-92F2-4426-8E63-2A97ACCC0C63}" keepAlive="1" name="Query - Finance_2" description="Connection to the 'Finance_2' query in the workbook." type="5" refreshedVersion="7" background="1" saveData="1">
    <dbPr connection="Provider=Microsoft.Mashup.OleDb.1;Data Source=$Workbook$;Location=Finance_2;Extended Properties=&quot;&quot;" command="SELECT * FROM [Finance_2]"/>
  </connection>
  <connection id="3" xr16:uid="{D9C09A88-F918-4316-B2B9-CD9DC60113C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6B600DA-A8C8-473F-B5E2-DB3055E9C55C}" name="WorksheetConnection_Book1!Finance_1" type="102" refreshedVersion="7" minRefreshableVersion="5">
    <extLst>
      <ext xmlns:x15="http://schemas.microsoft.com/office/spreadsheetml/2010/11/main" uri="{DE250136-89BD-433C-8126-D09CA5730AF9}">
        <x15:connection id="Finance_1">
          <x15:rangePr sourceName="_xlcn.WorksheetConnection_Book1Finance_1"/>
        </x15:connection>
      </ext>
    </extLst>
  </connection>
  <connection id="5" xr16:uid="{A05105A8-5E3E-4024-8C1A-F921E123BCED}" name="WorksheetConnection_Book1!Finance_2" type="102" refreshedVersion="7" minRefreshableVersion="5">
    <extLst>
      <ext xmlns:x15="http://schemas.microsoft.com/office/spreadsheetml/2010/11/main" uri="{DE250136-89BD-433C-8126-D09CA5730AF9}">
        <x15:connection id="Finance_2" autoDelete="1">
          <x15:rangePr sourceName="_xlcn.WorksheetConnection_Book1Finance_2"/>
        </x15:connection>
      </ext>
    </extLst>
  </connection>
</connections>
</file>

<file path=xl/sharedStrings.xml><?xml version="1.0" encoding="utf-8"?>
<sst xmlns="http://schemas.openxmlformats.org/spreadsheetml/2006/main" count="516479" uniqueCount="1132">
  <si>
    <t>id</t>
  </si>
  <si>
    <t>member_id</t>
  </si>
  <si>
    <t>loan_amnt</t>
  </si>
  <si>
    <t>funded_amnt</t>
  </si>
  <si>
    <t>funded_amnt_inv</t>
  </si>
  <si>
    <t>term</t>
  </si>
  <si>
    <t>int_rate</t>
  </si>
  <si>
    <t>installment</t>
  </si>
  <si>
    <t>grade</t>
  </si>
  <si>
    <t>sub_grade</t>
  </si>
  <si>
    <t>emp_length</t>
  </si>
  <si>
    <t>home_ownership</t>
  </si>
  <si>
    <t>annual_inc</t>
  </si>
  <si>
    <t>verification_status</t>
  </si>
  <si>
    <t>issue_d</t>
  </si>
  <si>
    <t>loan_status</t>
  </si>
  <si>
    <t>purpose</t>
  </si>
  <si>
    <t>zip_code</t>
  </si>
  <si>
    <t>addr_state</t>
  </si>
  <si>
    <t>dti</t>
  </si>
  <si>
    <t xml:space="preserve"> 36 months</t>
  </si>
  <si>
    <t>B</t>
  </si>
  <si>
    <t>B4</t>
  </si>
  <si>
    <t>&lt; 1 year</t>
  </si>
  <si>
    <t>RENT</t>
  </si>
  <si>
    <t>Verified</t>
  </si>
  <si>
    <t>Fully Paid</t>
  </si>
  <si>
    <t>debt_consolidation</t>
  </si>
  <si>
    <t>941xx</t>
  </si>
  <si>
    <t>CA</t>
  </si>
  <si>
    <t>B5</t>
  </si>
  <si>
    <t>Not Verified</t>
  </si>
  <si>
    <t>credit_card</t>
  </si>
  <si>
    <t>112xx</t>
  </si>
  <si>
    <t>NY</t>
  </si>
  <si>
    <t>C</t>
  </si>
  <si>
    <t>C2</t>
  </si>
  <si>
    <t>10+ years</t>
  </si>
  <si>
    <t>OWN</t>
  </si>
  <si>
    <t>777xx</t>
  </si>
  <si>
    <t>TX</t>
  </si>
  <si>
    <t>C3</t>
  </si>
  <si>
    <t>6 years</t>
  </si>
  <si>
    <t>067xx</t>
  </si>
  <si>
    <t>CT</t>
  </si>
  <si>
    <t>B3</t>
  </si>
  <si>
    <t>3 years</t>
  </si>
  <si>
    <t>921xx</t>
  </si>
  <si>
    <t>C5</t>
  </si>
  <si>
    <t>MORTGAGE</t>
  </si>
  <si>
    <t>775xx</t>
  </si>
  <si>
    <t>A</t>
  </si>
  <si>
    <t>A5</t>
  </si>
  <si>
    <t>D</t>
  </si>
  <si>
    <t>D2</t>
  </si>
  <si>
    <t>1 year</t>
  </si>
  <si>
    <t>Charged Off</t>
  </si>
  <si>
    <t>208xx</t>
  </si>
  <si>
    <t>MD</t>
  </si>
  <si>
    <t>B1</t>
  </si>
  <si>
    <t>5 years</t>
  </si>
  <si>
    <t>021xx</t>
  </si>
  <si>
    <t>MA</t>
  </si>
  <si>
    <t>car</t>
  </si>
  <si>
    <t>481xx</t>
  </si>
  <si>
    <t>MI</t>
  </si>
  <si>
    <t>home_improvement</t>
  </si>
  <si>
    <t>912xx</t>
  </si>
  <si>
    <t>402xx</t>
  </si>
  <si>
    <t>KY</t>
  </si>
  <si>
    <t>C4</t>
  </si>
  <si>
    <t>386xx</t>
  </si>
  <si>
    <t>MS</t>
  </si>
  <si>
    <t xml:space="preserve"> 60 months</t>
  </si>
  <si>
    <t>926xx</t>
  </si>
  <si>
    <t>D3</t>
  </si>
  <si>
    <t>662xx</t>
  </si>
  <si>
    <t>KS</t>
  </si>
  <si>
    <t>A4</t>
  </si>
  <si>
    <t>485xx</t>
  </si>
  <si>
    <t>A3</t>
  </si>
  <si>
    <t>9 years</t>
  </si>
  <si>
    <t>small_business</t>
  </si>
  <si>
    <t>300xx</t>
  </si>
  <si>
    <t>GA</t>
  </si>
  <si>
    <t>C1</t>
  </si>
  <si>
    <t>major_purchase</t>
  </si>
  <si>
    <t>273xx</t>
  </si>
  <si>
    <t>NC</t>
  </si>
  <si>
    <t>moving</t>
  </si>
  <si>
    <t>088xx</t>
  </si>
  <si>
    <t>NJ</t>
  </si>
  <si>
    <t>146xx</t>
  </si>
  <si>
    <t>980xx</t>
  </si>
  <si>
    <t>WA</t>
  </si>
  <si>
    <t>E</t>
  </si>
  <si>
    <t>E4</t>
  </si>
  <si>
    <t>2 years</t>
  </si>
  <si>
    <t>415xx</t>
  </si>
  <si>
    <t>other</t>
  </si>
  <si>
    <t>441xx</t>
  </si>
  <si>
    <t>OH</t>
  </si>
  <si>
    <t>850xx</t>
  </si>
  <si>
    <t>AZ</t>
  </si>
  <si>
    <t>488xx</t>
  </si>
  <si>
    <t>D4</t>
  </si>
  <si>
    <t>068xx</t>
  </si>
  <si>
    <t>4 years</t>
  </si>
  <si>
    <t>606xx</t>
  </si>
  <si>
    <t>IL</t>
  </si>
  <si>
    <t>B2</t>
  </si>
  <si>
    <t>100xx</t>
  </si>
  <si>
    <t>A2</t>
  </si>
  <si>
    <t>024xx</t>
  </si>
  <si>
    <t>E2</t>
  </si>
  <si>
    <t>027xx</t>
  </si>
  <si>
    <t>house</t>
  </si>
  <si>
    <t>017xx</t>
  </si>
  <si>
    <t>274xx</t>
  </si>
  <si>
    <t>8 years</t>
  </si>
  <si>
    <t>303xx</t>
  </si>
  <si>
    <t>802xx</t>
  </si>
  <si>
    <t>CO</t>
  </si>
  <si>
    <t>804xx</t>
  </si>
  <si>
    <t>7 years</t>
  </si>
  <si>
    <t>vacation</t>
  </si>
  <si>
    <t>537xx</t>
  </si>
  <si>
    <t>WI</t>
  </si>
  <si>
    <t>333xx</t>
  </si>
  <si>
    <t>FL</t>
  </si>
  <si>
    <t>530xx</t>
  </si>
  <si>
    <t>314xx</t>
  </si>
  <si>
    <t>461xx</t>
  </si>
  <si>
    <t>IN</t>
  </si>
  <si>
    <t>educational</t>
  </si>
  <si>
    <t>306xx</t>
  </si>
  <si>
    <t>469xx</t>
  </si>
  <si>
    <t>222xx</t>
  </si>
  <si>
    <t>VA</t>
  </si>
  <si>
    <t>020xx</t>
  </si>
  <si>
    <t>805xx</t>
  </si>
  <si>
    <t>113xx</t>
  </si>
  <si>
    <t>339xx</t>
  </si>
  <si>
    <t>F</t>
  </si>
  <si>
    <t>F4</t>
  </si>
  <si>
    <t>330xx</t>
  </si>
  <si>
    <t>041xx</t>
  </si>
  <si>
    <t>ME</t>
  </si>
  <si>
    <t>E1</t>
  </si>
  <si>
    <t>331xx</t>
  </si>
  <si>
    <t>334xx</t>
  </si>
  <si>
    <t>535xx</t>
  </si>
  <si>
    <t>D1</t>
  </si>
  <si>
    <t>547xx</t>
  </si>
  <si>
    <t>479xx</t>
  </si>
  <si>
    <t>070xx</t>
  </si>
  <si>
    <t>wedding</t>
  </si>
  <si>
    <t>245xx</t>
  </si>
  <si>
    <t>101xx</t>
  </si>
  <si>
    <t>531xx</t>
  </si>
  <si>
    <t>023xx</t>
  </si>
  <si>
    <t>210xx</t>
  </si>
  <si>
    <t>F1</t>
  </si>
  <si>
    <t>685xx</t>
  </si>
  <si>
    <t>NE</t>
  </si>
  <si>
    <t>201xx</t>
  </si>
  <si>
    <t>080xx</t>
  </si>
  <si>
    <t>232xx</t>
  </si>
  <si>
    <t>981xx</t>
  </si>
  <si>
    <t>NONE</t>
  </si>
  <si>
    <t>950xx</t>
  </si>
  <si>
    <t>F2</t>
  </si>
  <si>
    <t>069xx</t>
  </si>
  <si>
    <t>015xx</t>
  </si>
  <si>
    <t>115xx</t>
  </si>
  <si>
    <t>445xx</t>
  </si>
  <si>
    <t>A1</t>
  </si>
  <si>
    <t>282xx</t>
  </si>
  <si>
    <t>104xx</t>
  </si>
  <si>
    <t>337xx</t>
  </si>
  <si>
    <t>125xx</t>
  </si>
  <si>
    <t>871xx</t>
  </si>
  <si>
    <t>NM</t>
  </si>
  <si>
    <t>641xx</t>
  </si>
  <si>
    <t>MO</t>
  </si>
  <si>
    <t>F3</t>
  </si>
  <si>
    <t>852xx</t>
  </si>
  <si>
    <t>E5</t>
  </si>
  <si>
    <t>633xx</t>
  </si>
  <si>
    <t>207xx</t>
  </si>
  <si>
    <t>286xx</t>
  </si>
  <si>
    <t>630xx</t>
  </si>
  <si>
    <t>D5</t>
  </si>
  <si>
    <t>846xx</t>
  </si>
  <si>
    <t>UT</t>
  </si>
  <si>
    <t>462xx</t>
  </si>
  <si>
    <t>701xx</t>
  </si>
  <si>
    <t>LA</t>
  </si>
  <si>
    <t>110xx</t>
  </si>
  <si>
    <t>295xx</t>
  </si>
  <si>
    <t>SC</t>
  </si>
  <si>
    <t>287xx</t>
  </si>
  <si>
    <t>290xx</t>
  </si>
  <si>
    <t>296xx</t>
  </si>
  <si>
    <t>354xx</t>
  </si>
  <si>
    <t>AL</t>
  </si>
  <si>
    <t>371xx</t>
  </si>
  <si>
    <t>TN</t>
  </si>
  <si>
    <t>281xx</t>
  </si>
  <si>
    <t>223xx</t>
  </si>
  <si>
    <t>700xx</t>
  </si>
  <si>
    <t>038xx</t>
  </si>
  <si>
    <t>NH</t>
  </si>
  <si>
    <t>341xx</t>
  </si>
  <si>
    <t>840xx</t>
  </si>
  <si>
    <t>571xx</t>
  </si>
  <si>
    <t>SD</t>
  </si>
  <si>
    <t>986xx</t>
  </si>
  <si>
    <t>117xx</t>
  </si>
  <si>
    <t>294xx</t>
  </si>
  <si>
    <t>323xx</t>
  </si>
  <si>
    <t>853xx</t>
  </si>
  <si>
    <t>018xx</t>
  </si>
  <si>
    <t>215xx</t>
  </si>
  <si>
    <t>770xx</t>
  </si>
  <si>
    <t>231xx</t>
  </si>
  <si>
    <t>medical</t>
  </si>
  <si>
    <t>226xx</t>
  </si>
  <si>
    <t>394xx</t>
  </si>
  <si>
    <t>197xx</t>
  </si>
  <si>
    <t>DE</t>
  </si>
  <si>
    <t>328xx</t>
  </si>
  <si>
    <t>079xx</t>
  </si>
  <si>
    <t>320xx</t>
  </si>
  <si>
    <t>985xx</t>
  </si>
  <si>
    <t>212xx</t>
  </si>
  <si>
    <t>279xx</t>
  </si>
  <si>
    <t>322xx</t>
  </si>
  <si>
    <t>820xx</t>
  </si>
  <si>
    <t>WY</t>
  </si>
  <si>
    <t>473xx</t>
  </si>
  <si>
    <t>801xx</t>
  </si>
  <si>
    <t>142xx</t>
  </si>
  <si>
    <t>860xx</t>
  </si>
  <si>
    <t>301xx</t>
  </si>
  <si>
    <t>368xx</t>
  </si>
  <si>
    <t>658xx</t>
  </si>
  <si>
    <t>841xx</t>
  </si>
  <si>
    <t>984xx</t>
  </si>
  <si>
    <t>366xx</t>
  </si>
  <si>
    <t>356xx</t>
  </si>
  <si>
    <t>086xx</t>
  </si>
  <si>
    <t>040xx</t>
  </si>
  <si>
    <t>474xx</t>
  </si>
  <si>
    <t>816xx</t>
  </si>
  <si>
    <t>136xx</t>
  </si>
  <si>
    <t>689xx</t>
  </si>
  <si>
    <t>074xx</t>
  </si>
  <si>
    <t>082xx</t>
  </si>
  <si>
    <t>220xx</t>
  </si>
  <si>
    <t>123xx</t>
  </si>
  <si>
    <t>284xx</t>
  </si>
  <si>
    <t>336xx</t>
  </si>
  <si>
    <t>E3</t>
  </si>
  <si>
    <t>141xx</t>
  </si>
  <si>
    <t>335xx</t>
  </si>
  <si>
    <t>465xx</t>
  </si>
  <si>
    <t>111xx</t>
  </si>
  <si>
    <t>329xx</t>
  </si>
  <si>
    <t>060xx</t>
  </si>
  <si>
    <t>604xx</t>
  </si>
  <si>
    <t>920xx</t>
  </si>
  <si>
    <t>349xx</t>
  </si>
  <si>
    <t>285xx</t>
  </si>
  <si>
    <t>031xx</t>
  </si>
  <si>
    <t>902xx</t>
  </si>
  <si>
    <t>774xx</t>
  </si>
  <si>
    <t>927xx</t>
  </si>
  <si>
    <t>708xx</t>
  </si>
  <si>
    <t>917xx</t>
  </si>
  <si>
    <t>640xx</t>
  </si>
  <si>
    <t>756xx</t>
  </si>
  <si>
    <t>908xx</t>
  </si>
  <si>
    <t>973xx</t>
  </si>
  <si>
    <t>OR</t>
  </si>
  <si>
    <t>440xx</t>
  </si>
  <si>
    <t>975xx</t>
  </si>
  <si>
    <t>900xx</t>
  </si>
  <si>
    <t>782xx</t>
  </si>
  <si>
    <t>904xx</t>
  </si>
  <si>
    <t>532xx</t>
  </si>
  <si>
    <t>132xx</t>
  </si>
  <si>
    <t>910xx</t>
  </si>
  <si>
    <t>344xx</t>
  </si>
  <si>
    <t>073xx</t>
  </si>
  <si>
    <t>446xx</t>
  </si>
  <si>
    <t>773xx</t>
  </si>
  <si>
    <t>327xx</t>
  </si>
  <si>
    <t>787xx</t>
  </si>
  <si>
    <t>019xx</t>
  </si>
  <si>
    <t>148xx</t>
  </si>
  <si>
    <t>705xx</t>
  </si>
  <si>
    <t>930xx</t>
  </si>
  <si>
    <t>558xx</t>
  </si>
  <si>
    <t>MN</t>
  </si>
  <si>
    <t>200xx</t>
  </si>
  <si>
    <t>DC</t>
  </si>
  <si>
    <t>120xx</t>
  </si>
  <si>
    <t>967xx</t>
  </si>
  <si>
    <t>HI</t>
  </si>
  <si>
    <t>211xx</t>
  </si>
  <si>
    <t>139xx</t>
  </si>
  <si>
    <t>283xx</t>
  </si>
  <si>
    <t>891xx</t>
  </si>
  <si>
    <t>NV</t>
  </si>
  <si>
    <t>947xx</t>
  </si>
  <si>
    <t>940xx</t>
  </si>
  <si>
    <t>448xx</t>
  </si>
  <si>
    <t>750xx</t>
  </si>
  <si>
    <t>880xx</t>
  </si>
  <si>
    <t>054xx</t>
  </si>
  <si>
    <t>VT</t>
  </si>
  <si>
    <t>955xx</t>
  </si>
  <si>
    <t>618xx</t>
  </si>
  <si>
    <t>601xx</t>
  </si>
  <si>
    <t>G</t>
  </si>
  <si>
    <t>G5</t>
  </si>
  <si>
    <t>945xx</t>
  </si>
  <si>
    <t>435xx</t>
  </si>
  <si>
    <t>483xx</t>
  </si>
  <si>
    <t>063xx</t>
  </si>
  <si>
    <t>130xx</t>
  </si>
  <si>
    <t>122xx</t>
  </si>
  <si>
    <t>814xx</t>
  </si>
  <si>
    <t>114xx</t>
  </si>
  <si>
    <t>278xx</t>
  </si>
  <si>
    <t>523xx</t>
  </si>
  <si>
    <t>IA</t>
  </si>
  <si>
    <t>752xx</t>
  </si>
  <si>
    <t>480xx</t>
  </si>
  <si>
    <t>240xx</t>
  </si>
  <si>
    <t>528xx</t>
  </si>
  <si>
    <t>786xx</t>
  </si>
  <si>
    <t>216xx</t>
  </si>
  <si>
    <t>857xx</t>
  </si>
  <si>
    <t>806xx</t>
  </si>
  <si>
    <t>550xx</t>
  </si>
  <si>
    <t>833xx</t>
  </si>
  <si>
    <t>ID</t>
  </si>
  <si>
    <t>972xx</t>
  </si>
  <si>
    <t>551xx</t>
  </si>
  <si>
    <t>554xx</t>
  </si>
  <si>
    <t>028xx</t>
  </si>
  <si>
    <t>RI</t>
  </si>
  <si>
    <t>152xx</t>
  </si>
  <si>
    <t>PA</t>
  </si>
  <si>
    <t>275xx</t>
  </si>
  <si>
    <t>233xx</t>
  </si>
  <si>
    <t>875xx</t>
  </si>
  <si>
    <t>109xx</t>
  </si>
  <si>
    <t>720xx</t>
  </si>
  <si>
    <t>AR</t>
  </si>
  <si>
    <t>217xx</t>
  </si>
  <si>
    <t>922xx</t>
  </si>
  <si>
    <t>452xx</t>
  </si>
  <si>
    <t>918xx</t>
  </si>
  <si>
    <t>317xx</t>
  </si>
  <si>
    <t>145xx</t>
  </si>
  <si>
    <t>800xx</t>
  </si>
  <si>
    <t>106xx</t>
  </si>
  <si>
    <t>631xx</t>
  </si>
  <si>
    <t>913xx</t>
  </si>
  <si>
    <t>605xx</t>
  </si>
  <si>
    <t>076xx</t>
  </si>
  <si>
    <t>190xx</t>
  </si>
  <si>
    <t>764xx</t>
  </si>
  <si>
    <t>953xx</t>
  </si>
  <si>
    <t>952xx</t>
  </si>
  <si>
    <t>957xx</t>
  </si>
  <si>
    <t>450xx</t>
  </si>
  <si>
    <t>951xx</t>
  </si>
  <si>
    <t>751xx</t>
  </si>
  <si>
    <t>078xx</t>
  </si>
  <si>
    <t>704xx</t>
  </si>
  <si>
    <t>030xx</t>
  </si>
  <si>
    <t>064xx</t>
  </si>
  <si>
    <t>651xx</t>
  </si>
  <si>
    <t>326xx</t>
  </si>
  <si>
    <t>760xx</t>
  </si>
  <si>
    <t>934xx</t>
  </si>
  <si>
    <t>183xx</t>
  </si>
  <si>
    <t>522xx</t>
  </si>
  <si>
    <t>970xx</t>
  </si>
  <si>
    <t>992xx</t>
  </si>
  <si>
    <t>762xx</t>
  </si>
  <si>
    <t>914xx</t>
  </si>
  <si>
    <t>729xx</t>
  </si>
  <si>
    <t>990xx</t>
  </si>
  <si>
    <t>236xx</t>
  </si>
  <si>
    <t>721xx</t>
  </si>
  <si>
    <t>140xx</t>
  </si>
  <si>
    <t>803xx</t>
  </si>
  <si>
    <t>988xx</t>
  </si>
  <si>
    <t>071xx</t>
  </si>
  <si>
    <t>486xx</t>
  </si>
  <si>
    <t>983xx</t>
  </si>
  <si>
    <t>928xx</t>
  </si>
  <si>
    <t>F5</t>
  </si>
  <si>
    <t>271xx</t>
  </si>
  <si>
    <t>189xx</t>
  </si>
  <si>
    <t>297xx</t>
  </si>
  <si>
    <t>790xx</t>
  </si>
  <si>
    <t>235xx</t>
  </si>
  <si>
    <t>432xx</t>
  </si>
  <si>
    <t>765xx</t>
  </si>
  <si>
    <t>566xx</t>
  </si>
  <si>
    <t>103xx</t>
  </si>
  <si>
    <t>906xx</t>
  </si>
  <si>
    <t>168xx</t>
  </si>
  <si>
    <t>925xx</t>
  </si>
  <si>
    <t>276xx</t>
  </si>
  <si>
    <t>958xx</t>
  </si>
  <si>
    <t>890xx</t>
  </si>
  <si>
    <t>956xx</t>
  </si>
  <si>
    <t>746xx</t>
  </si>
  <si>
    <t>OK</t>
  </si>
  <si>
    <t>836xx</t>
  </si>
  <si>
    <t>379xx</t>
  </si>
  <si>
    <t>089xx</t>
  </si>
  <si>
    <t>367xx</t>
  </si>
  <si>
    <t>128xx</t>
  </si>
  <si>
    <t>372xx</t>
  </si>
  <si>
    <t>971xx</t>
  </si>
  <si>
    <t>321xx</t>
  </si>
  <si>
    <t>193xx</t>
  </si>
  <si>
    <t>061xx</t>
  </si>
  <si>
    <t>384xx</t>
  </si>
  <si>
    <t>456xx</t>
  </si>
  <si>
    <t>199xx</t>
  </si>
  <si>
    <t>175xx</t>
  </si>
  <si>
    <t>066xx</t>
  </si>
  <si>
    <t>121xx</t>
  </si>
  <si>
    <t>996xx</t>
  </si>
  <si>
    <t>AK</t>
  </si>
  <si>
    <t>346xx</t>
  </si>
  <si>
    <t>280xx</t>
  </si>
  <si>
    <t>494xx</t>
  </si>
  <si>
    <t>809xx</t>
  </si>
  <si>
    <t>539xx</t>
  </si>
  <si>
    <t>G1</t>
  </si>
  <si>
    <t>666xx</t>
  </si>
  <si>
    <t>119xx</t>
  </si>
  <si>
    <t>780xx</t>
  </si>
  <si>
    <t>077xx</t>
  </si>
  <si>
    <t>949xx</t>
  </si>
  <si>
    <t>383xx</t>
  </si>
  <si>
    <t>527xx</t>
  </si>
  <si>
    <t>766xx</t>
  </si>
  <si>
    <t>932xx</t>
  </si>
  <si>
    <t>191xx</t>
  </si>
  <si>
    <t>600xx</t>
  </si>
  <si>
    <t>OTHER</t>
  </si>
  <si>
    <t>014xx</t>
  </si>
  <si>
    <t>107xx</t>
  </si>
  <si>
    <t>392xx</t>
  </si>
  <si>
    <t>647xx</t>
  </si>
  <si>
    <t>597xx</t>
  </si>
  <si>
    <t>MT</t>
  </si>
  <si>
    <t>221xx</t>
  </si>
  <si>
    <t>923xx</t>
  </si>
  <si>
    <t>946xx</t>
  </si>
  <si>
    <t>490xx</t>
  </si>
  <si>
    <t>230xx</t>
  </si>
  <si>
    <t>834xx</t>
  </si>
  <si>
    <t>302xx</t>
  </si>
  <si>
    <t>660xx</t>
  </si>
  <si>
    <t>837xx</t>
  </si>
  <si>
    <t>010xx</t>
  </si>
  <si>
    <t>373xx</t>
  </si>
  <si>
    <t>160xx</t>
  </si>
  <si>
    <t>151xx</t>
  </si>
  <si>
    <t>173xx</t>
  </si>
  <si>
    <t>292xx</t>
  </si>
  <si>
    <t>707xx</t>
  </si>
  <si>
    <t>856xx</t>
  </si>
  <si>
    <t>570xx</t>
  </si>
  <si>
    <t>785xx</t>
  </si>
  <si>
    <t>757xx</t>
  </si>
  <si>
    <t>553xx</t>
  </si>
  <si>
    <t>325xx</t>
  </si>
  <si>
    <t>370xx</t>
  </si>
  <si>
    <t>029xx</t>
  </si>
  <si>
    <t>753xx</t>
  </si>
  <si>
    <t>784xx</t>
  </si>
  <si>
    <t>948xx</t>
  </si>
  <si>
    <t>085xx</t>
  </si>
  <si>
    <t>968xx</t>
  </si>
  <si>
    <t>907xx</t>
  </si>
  <si>
    <t>935xx</t>
  </si>
  <si>
    <t>667xx</t>
  </si>
  <si>
    <t>241xx</t>
  </si>
  <si>
    <t>305xx</t>
  </si>
  <si>
    <t>410xx</t>
  </si>
  <si>
    <t>219xx</t>
  </si>
  <si>
    <t>933xx</t>
  </si>
  <si>
    <t>895xx</t>
  </si>
  <si>
    <t>635xx</t>
  </si>
  <si>
    <t>796xx</t>
  </si>
  <si>
    <t>982xx</t>
  </si>
  <si>
    <t>781xx</t>
  </si>
  <si>
    <t>788xx</t>
  </si>
  <si>
    <t>761xx</t>
  </si>
  <si>
    <t>315xx</t>
  </si>
  <si>
    <t>453xx</t>
  </si>
  <si>
    <t>740xx</t>
  </si>
  <si>
    <t>672xx</t>
  </si>
  <si>
    <t>911xx</t>
  </si>
  <si>
    <t>943xx</t>
  </si>
  <si>
    <t>681xx</t>
  </si>
  <si>
    <t>391xx</t>
  </si>
  <si>
    <t>229xx</t>
  </si>
  <si>
    <t>710xx</t>
  </si>
  <si>
    <t>242xx</t>
  </si>
  <si>
    <t>596xx</t>
  </si>
  <si>
    <t>648xx</t>
  </si>
  <si>
    <t>977xx</t>
  </si>
  <si>
    <t>016xx</t>
  </si>
  <si>
    <t>778xx</t>
  </si>
  <si>
    <t>989xx</t>
  </si>
  <si>
    <t>179xx</t>
  </si>
  <si>
    <t>495xx</t>
  </si>
  <si>
    <t>451xx</t>
  </si>
  <si>
    <t>974xx</t>
  </si>
  <si>
    <t>443xx</t>
  </si>
  <si>
    <t>347xx</t>
  </si>
  <si>
    <t>936xx</t>
  </si>
  <si>
    <t>741xx</t>
  </si>
  <si>
    <t>171xx</t>
  </si>
  <si>
    <t>430xx</t>
  </si>
  <si>
    <t>442xx</t>
  </si>
  <si>
    <t>380xx</t>
  </si>
  <si>
    <t>847xx</t>
  </si>
  <si>
    <t>727xx</t>
  </si>
  <si>
    <t>703xx</t>
  </si>
  <si>
    <t>034xx</t>
  </si>
  <si>
    <t>360xx</t>
  </si>
  <si>
    <t>224xx</t>
  </si>
  <si>
    <t>797xx</t>
  </si>
  <si>
    <t>137xx</t>
  </si>
  <si>
    <t>072xx</t>
  </si>
  <si>
    <t>484xx</t>
  </si>
  <si>
    <t>882xx</t>
  </si>
  <si>
    <t>186xx</t>
  </si>
  <si>
    <t>238xx</t>
  </si>
  <si>
    <t>338xx</t>
  </si>
  <si>
    <t>198xx</t>
  </si>
  <si>
    <t>894xx</t>
  </si>
  <si>
    <t>342xx</t>
  </si>
  <si>
    <t>127xx</t>
  </si>
  <si>
    <t>260xx</t>
  </si>
  <si>
    <t>WV</t>
  </si>
  <si>
    <t>299xx</t>
  </si>
  <si>
    <t>105xx</t>
  </si>
  <si>
    <t>916xx</t>
  </si>
  <si>
    <t>Source Verified</t>
  </si>
  <si>
    <t>374xx</t>
  </si>
  <si>
    <t>084xx</t>
  </si>
  <si>
    <t>291xx</t>
  </si>
  <si>
    <t>renewable_energy</t>
  </si>
  <si>
    <t>594xx</t>
  </si>
  <si>
    <t>924xx</t>
  </si>
  <si>
    <t>731xx</t>
  </si>
  <si>
    <t>012xx</t>
  </si>
  <si>
    <t>065xx</t>
  </si>
  <si>
    <t>454xx</t>
  </si>
  <si>
    <t>254xx</t>
  </si>
  <si>
    <t>794xx</t>
  </si>
  <si>
    <t>937xx</t>
  </si>
  <si>
    <t>025xx</t>
  </si>
  <si>
    <t>447xx</t>
  </si>
  <si>
    <t>412xx</t>
  </si>
  <si>
    <t>725xx</t>
  </si>
  <si>
    <t>563xx</t>
  </si>
  <si>
    <t>180xx</t>
  </si>
  <si>
    <t>395xx</t>
  </si>
  <si>
    <t>808xx</t>
  </si>
  <si>
    <t>610xx</t>
  </si>
  <si>
    <t>051xx</t>
  </si>
  <si>
    <t>602xx</t>
  </si>
  <si>
    <t>390xx</t>
  </si>
  <si>
    <t>617xx</t>
  </si>
  <si>
    <t>032xx</t>
  </si>
  <si>
    <t>439xx</t>
  </si>
  <si>
    <t>G4</t>
  </si>
  <si>
    <t>671xx</t>
  </si>
  <si>
    <t>385xx</t>
  </si>
  <si>
    <t>G3</t>
  </si>
  <si>
    <t>542xx</t>
  </si>
  <si>
    <t>931xx</t>
  </si>
  <si>
    <t>102xx</t>
  </si>
  <si>
    <t>954xx</t>
  </si>
  <si>
    <t>365xx</t>
  </si>
  <si>
    <t>361xx</t>
  </si>
  <si>
    <t>719xx</t>
  </si>
  <si>
    <t>959xx</t>
  </si>
  <si>
    <t>444xx</t>
  </si>
  <si>
    <t>352xx</t>
  </si>
  <si>
    <t>227xx</t>
  </si>
  <si>
    <t>870xx</t>
  </si>
  <si>
    <t>458xx</t>
  </si>
  <si>
    <t>350xx</t>
  </si>
  <si>
    <t>995xx</t>
  </si>
  <si>
    <t>812xx</t>
  </si>
  <si>
    <t>557xx</t>
  </si>
  <si>
    <t>735xx</t>
  </si>
  <si>
    <t>903xx</t>
  </si>
  <si>
    <t>181xx</t>
  </si>
  <si>
    <t>497xx</t>
  </si>
  <si>
    <t>993xx</t>
  </si>
  <si>
    <t>170xx</t>
  </si>
  <si>
    <t>150xx</t>
  </si>
  <si>
    <t>646xx</t>
  </si>
  <si>
    <t>492xx</t>
  </si>
  <si>
    <t>624xx</t>
  </si>
  <si>
    <t>206xx</t>
  </si>
  <si>
    <t>362xx</t>
  </si>
  <si>
    <t>611xx</t>
  </si>
  <si>
    <t>166xx</t>
  </si>
  <si>
    <t>209xx</t>
  </si>
  <si>
    <t>793xx</t>
  </si>
  <si>
    <t>960xx</t>
  </si>
  <si>
    <t>961xx</t>
  </si>
  <si>
    <t>482xx</t>
  </si>
  <si>
    <t>622xx</t>
  </si>
  <si>
    <t>997xx</t>
  </si>
  <si>
    <t>838xx</t>
  </si>
  <si>
    <t>351xx</t>
  </si>
  <si>
    <t>898xx</t>
  </si>
  <si>
    <t>184xx</t>
  </si>
  <si>
    <t>652xx</t>
  </si>
  <si>
    <t>388xx</t>
  </si>
  <si>
    <t>855xx</t>
  </si>
  <si>
    <t>712xx</t>
  </si>
  <si>
    <t>722xx</t>
  </si>
  <si>
    <t>798xx</t>
  </si>
  <si>
    <t>799xx</t>
  </si>
  <si>
    <t>544xx</t>
  </si>
  <si>
    <t>129xx</t>
  </si>
  <si>
    <t>657xx</t>
  </si>
  <si>
    <t>225xx</t>
  </si>
  <si>
    <t>405xx</t>
  </si>
  <si>
    <t>919xx</t>
  </si>
  <si>
    <t>538xx</t>
  </si>
  <si>
    <t>915xx</t>
  </si>
  <si>
    <t>261xx</t>
  </si>
  <si>
    <t>620xx</t>
  </si>
  <si>
    <t>560xx</t>
  </si>
  <si>
    <t>182xx</t>
  </si>
  <si>
    <t>264xx</t>
  </si>
  <si>
    <t>436xx</t>
  </si>
  <si>
    <t>603xx</t>
  </si>
  <si>
    <t>883xx</t>
  </si>
  <si>
    <t>431xx</t>
  </si>
  <si>
    <t>228xx</t>
  </si>
  <si>
    <t>087xx</t>
  </si>
  <si>
    <t>037xx</t>
  </si>
  <si>
    <t>194xx</t>
  </si>
  <si>
    <t>598xx</t>
  </si>
  <si>
    <t>307xx</t>
  </si>
  <si>
    <t>081xx</t>
  </si>
  <si>
    <t>457xx</t>
  </si>
  <si>
    <t>628xx</t>
  </si>
  <si>
    <t>147xx</t>
  </si>
  <si>
    <t>174xx</t>
  </si>
  <si>
    <t>013xx</t>
  </si>
  <si>
    <t>251xx</t>
  </si>
  <si>
    <t>026xx</t>
  </si>
  <si>
    <t>255xx</t>
  </si>
  <si>
    <t>827xx</t>
  </si>
  <si>
    <t>863xx</t>
  </si>
  <si>
    <t>308xx</t>
  </si>
  <si>
    <t>124xx</t>
  </si>
  <si>
    <t>665xx</t>
  </si>
  <si>
    <t>165xx</t>
  </si>
  <si>
    <t>187xx</t>
  </si>
  <si>
    <t>083xx</t>
  </si>
  <si>
    <t>156xx</t>
  </si>
  <si>
    <t>724xx</t>
  </si>
  <si>
    <t>905xx</t>
  </si>
  <si>
    <t>810xx</t>
  </si>
  <si>
    <t>234xx</t>
  </si>
  <si>
    <t>304xx</t>
  </si>
  <si>
    <t>196xx</t>
  </si>
  <si>
    <t>144xx</t>
  </si>
  <si>
    <t>172xx</t>
  </si>
  <si>
    <t>158xx</t>
  </si>
  <si>
    <t>310xx</t>
  </si>
  <si>
    <t>161xx</t>
  </si>
  <si>
    <t>822xx</t>
  </si>
  <si>
    <t>357xx</t>
  </si>
  <si>
    <t>244xx</t>
  </si>
  <si>
    <t>711xx</t>
  </si>
  <si>
    <t>116xx</t>
  </si>
  <si>
    <t>616xx</t>
  </si>
  <si>
    <t>312xx</t>
  </si>
  <si>
    <t>965xx</t>
  </si>
  <si>
    <t>897xx</t>
  </si>
  <si>
    <t>670xx</t>
  </si>
  <si>
    <t>939xx</t>
  </si>
  <si>
    <t>783xx</t>
  </si>
  <si>
    <t>755xx</t>
  </si>
  <si>
    <t>730xx</t>
  </si>
  <si>
    <t>316xx</t>
  </si>
  <si>
    <t>549xx</t>
  </si>
  <si>
    <t>541xx</t>
  </si>
  <si>
    <t>177xx</t>
  </si>
  <si>
    <t>823xx</t>
  </si>
  <si>
    <t>427xx</t>
  </si>
  <si>
    <t>865xx</t>
  </si>
  <si>
    <t>717xx</t>
  </si>
  <si>
    <t>661xx</t>
  </si>
  <si>
    <t>163xx</t>
  </si>
  <si>
    <t>176xx</t>
  </si>
  <si>
    <t>767xx</t>
  </si>
  <si>
    <t>843xx</t>
  </si>
  <si>
    <t>258xx</t>
  </si>
  <si>
    <t>567xx</t>
  </si>
  <si>
    <t>433xx</t>
  </si>
  <si>
    <t>561xx</t>
  </si>
  <si>
    <t>053xx</t>
  </si>
  <si>
    <t>134xx</t>
  </si>
  <si>
    <t>381xx</t>
  </si>
  <si>
    <t>626xx</t>
  </si>
  <si>
    <t>319xx</t>
  </si>
  <si>
    <t>844xx</t>
  </si>
  <si>
    <t>075xx</t>
  </si>
  <si>
    <t>754xx</t>
  </si>
  <si>
    <t>309xx</t>
  </si>
  <si>
    <t>791xx</t>
  </si>
  <si>
    <t>185xx</t>
  </si>
  <si>
    <t>434xx</t>
  </si>
  <si>
    <t>772xx</t>
  </si>
  <si>
    <t>138xx</t>
  </si>
  <si>
    <t>534xx</t>
  </si>
  <si>
    <t>496xx</t>
  </si>
  <si>
    <t>044xx</t>
  </si>
  <si>
    <t>131xx</t>
  </si>
  <si>
    <t>540xx</t>
  </si>
  <si>
    <t>468xx</t>
  </si>
  <si>
    <t>404xx</t>
  </si>
  <si>
    <t>629xx</t>
  </si>
  <si>
    <t>607xx</t>
  </si>
  <si>
    <t>543xx</t>
  </si>
  <si>
    <t>396xx</t>
  </si>
  <si>
    <t>591xx</t>
  </si>
  <si>
    <t>218xx</t>
  </si>
  <si>
    <t>414xx</t>
  </si>
  <si>
    <t>615xx</t>
  </si>
  <si>
    <t>489xx</t>
  </si>
  <si>
    <t>062xx</t>
  </si>
  <si>
    <t>789xx</t>
  </si>
  <si>
    <t>364xx</t>
  </si>
  <si>
    <t>118xx</t>
  </si>
  <si>
    <t>G2</t>
  </si>
  <si>
    <t>401xx</t>
  </si>
  <si>
    <t>050xx</t>
  </si>
  <si>
    <t>243xx</t>
  </si>
  <si>
    <t>673xx</t>
  </si>
  <si>
    <t>714xx</t>
  </si>
  <si>
    <t>864xx</t>
  </si>
  <si>
    <t>265xx</t>
  </si>
  <si>
    <t>403xx</t>
  </si>
  <si>
    <t>748xx</t>
  </si>
  <si>
    <t>706xx</t>
  </si>
  <si>
    <t>759xx</t>
  </si>
  <si>
    <t>792xx</t>
  </si>
  <si>
    <t>650xx</t>
  </si>
  <si>
    <t>298xx</t>
  </si>
  <si>
    <t>874xx</t>
  </si>
  <si>
    <t>378xx</t>
  </si>
  <si>
    <t>178xx</t>
  </si>
  <si>
    <t>157xx</t>
  </si>
  <si>
    <t>592xx</t>
  </si>
  <si>
    <t>253xx</t>
  </si>
  <si>
    <t>668xx</t>
  </si>
  <si>
    <t>944xx</t>
  </si>
  <si>
    <t>851xx</t>
  </si>
  <si>
    <t>011xx</t>
  </si>
  <si>
    <t>293xx</t>
  </si>
  <si>
    <t>655xx</t>
  </si>
  <si>
    <t>126xx</t>
  </si>
  <si>
    <t>574xx</t>
  </si>
  <si>
    <t>807xx</t>
  </si>
  <si>
    <t>164xx</t>
  </si>
  <si>
    <t>195xx</t>
  </si>
  <si>
    <t>400xx</t>
  </si>
  <si>
    <t>609xx</t>
  </si>
  <si>
    <t>155xx</t>
  </si>
  <si>
    <t>257xx</t>
  </si>
  <si>
    <t>769xx</t>
  </si>
  <si>
    <t>272xx</t>
  </si>
  <si>
    <t>n/a</t>
  </si>
  <si>
    <t>637xx</t>
  </si>
  <si>
    <t>108xx</t>
  </si>
  <si>
    <t>577xx</t>
  </si>
  <si>
    <t>565xx</t>
  </si>
  <si>
    <t>824xx</t>
  </si>
  <si>
    <t>779xx</t>
  </si>
  <si>
    <t>324xx</t>
  </si>
  <si>
    <t>133xx</t>
  </si>
  <si>
    <t>094xx</t>
  </si>
  <si>
    <t>795xx</t>
  </si>
  <si>
    <t>463xx</t>
  </si>
  <si>
    <t>376xx</t>
  </si>
  <si>
    <t>358xx</t>
  </si>
  <si>
    <t>559xx</t>
  </si>
  <si>
    <t>248xx</t>
  </si>
  <si>
    <t>744xx</t>
  </si>
  <si>
    <t>675xx</t>
  </si>
  <si>
    <t>614xx</t>
  </si>
  <si>
    <t>449xx</t>
  </si>
  <si>
    <t>093xx</t>
  </si>
  <si>
    <t>877xx</t>
  </si>
  <si>
    <t>237xx</t>
  </si>
  <si>
    <t>639xx</t>
  </si>
  <si>
    <t>644xx</t>
  </si>
  <si>
    <t>815xx</t>
  </si>
  <si>
    <t>318xx</t>
  </si>
  <si>
    <t>135xx</t>
  </si>
  <si>
    <t>363xx</t>
  </si>
  <si>
    <t>167xx</t>
  </si>
  <si>
    <t>612xx</t>
  </si>
  <si>
    <t>656xx</t>
  </si>
  <si>
    <t>811xx</t>
  </si>
  <si>
    <t>313xx</t>
  </si>
  <si>
    <t>153xx</t>
  </si>
  <si>
    <t>978xx</t>
  </si>
  <si>
    <t>998xx</t>
  </si>
  <si>
    <t>745xx</t>
  </si>
  <si>
    <t>355xx</t>
  </si>
  <si>
    <t>214xx</t>
  </si>
  <si>
    <t>825xx</t>
  </si>
  <si>
    <t>154xx</t>
  </si>
  <si>
    <t>593xx</t>
  </si>
  <si>
    <t>976xx</t>
  </si>
  <si>
    <t>634xx</t>
  </si>
  <si>
    <t>813xx</t>
  </si>
  <si>
    <t>421xx</t>
  </si>
  <si>
    <t>573xx</t>
  </si>
  <si>
    <t>608xx</t>
  </si>
  <si>
    <t>493xx</t>
  </si>
  <si>
    <t>829xx</t>
  </si>
  <si>
    <t>491xx</t>
  </si>
  <si>
    <t>424xx</t>
  </si>
  <si>
    <t>188xx</t>
  </si>
  <si>
    <t>159xx</t>
  </si>
  <si>
    <t>619xx</t>
  </si>
  <si>
    <t>625xx</t>
  </si>
  <si>
    <t>728xx</t>
  </si>
  <si>
    <t>498xx</t>
  </si>
  <si>
    <t>562xx</t>
  </si>
  <si>
    <t>763xx</t>
  </si>
  <si>
    <t>830xx</t>
  </si>
  <si>
    <t>332xx</t>
  </si>
  <si>
    <t>250xx</t>
  </si>
  <si>
    <t>572xx</t>
  </si>
  <si>
    <t>716xx</t>
  </si>
  <si>
    <t>359xx</t>
  </si>
  <si>
    <t>627xx</t>
  </si>
  <si>
    <t>776xx</t>
  </si>
  <si>
    <t>411xx</t>
  </si>
  <si>
    <t>259xx</t>
  </si>
  <si>
    <t>267xx</t>
  </si>
  <si>
    <t>406xx</t>
  </si>
  <si>
    <t>831xx</t>
  </si>
  <si>
    <t>007xx</t>
  </si>
  <si>
    <t>736xx</t>
  </si>
  <si>
    <t>564xx</t>
  </si>
  <si>
    <t>546xx</t>
  </si>
  <si>
    <t>654xx</t>
  </si>
  <si>
    <t>455xx</t>
  </si>
  <si>
    <t>239xx</t>
  </si>
  <si>
    <t>262xx</t>
  </si>
  <si>
    <t>613xx</t>
  </si>
  <si>
    <t>638xx</t>
  </si>
  <si>
    <t>437xx</t>
  </si>
  <si>
    <t>590xx</t>
  </si>
  <si>
    <t>246xx</t>
  </si>
  <si>
    <t>718xx</t>
  </si>
  <si>
    <t>022xx</t>
  </si>
  <si>
    <t>487xx</t>
  </si>
  <si>
    <t>743xx</t>
  </si>
  <si>
    <t>828xx</t>
  </si>
  <si>
    <t>420xx</t>
  </si>
  <si>
    <t>737xx</t>
  </si>
  <si>
    <t>991xx</t>
  </si>
  <si>
    <t>249xx</t>
  </si>
  <si>
    <t>548xx</t>
  </si>
  <si>
    <t>713xx</t>
  </si>
  <si>
    <t>749xx</t>
  </si>
  <si>
    <t>263xx</t>
  </si>
  <si>
    <t>398xx</t>
  </si>
  <si>
    <t>636xx</t>
  </si>
  <si>
    <t>425xx</t>
  </si>
  <si>
    <t>723xx</t>
  </si>
  <si>
    <t>826xx</t>
  </si>
  <si>
    <t>859xx</t>
  </si>
  <si>
    <t>149xx</t>
  </si>
  <si>
    <t>726xx</t>
  </si>
  <si>
    <t>256xx</t>
  </si>
  <si>
    <t>090xx</t>
  </si>
  <si>
    <t>143xx</t>
  </si>
  <si>
    <t>645xx</t>
  </si>
  <si>
    <t>623xx</t>
  </si>
  <si>
    <t>409xx</t>
  </si>
  <si>
    <t>758xx</t>
  </si>
  <si>
    <t>056xx</t>
  </si>
  <si>
    <t>268xx</t>
  </si>
  <si>
    <t>052xx</t>
  </si>
  <si>
    <t>247xx</t>
  </si>
  <si>
    <t>677xx</t>
  </si>
  <si>
    <t>277xx</t>
  </si>
  <si>
    <t>353xx</t>
  </si>
  <si>
    <t>664xx</t>
  </si>
  <si>
    <t>270xx</t>
  </si>
  <si>
    <t>422xx</t>
  </si>
  <si>
    <t>438xx</t>
  </si>
  <si>
    <t>768xx</t>
  </si>
  <si>
    <t>556xx</t>
  </si>
  <si>
    <t>499xx</t>
  </si>
  <si>
    <t>407xx</t>
  </si>
  <si>
    <t>679xx</t>
  </si>
  <si>
    <t>288xx</t>
  </si>
  <si>
    <t>252xx</t>
  </si>
  <si>
    <t>674xx</t>
  </si>
  <si>
    <t>289xx</t>
  </si>
  <si>
    <t>413xx</t>
  </si>
  <si>
    <t>678xx</t>
  </si>
  <si>
    <t>893xx</t>
  </si>
  <si>
    <t>416xx</t>
  </si>
  <si>
    <t>Current</t>
  </si>
  <si>
    <t>881xx</t>
  </si>
  <si>
    <t>653xx</t>
  </si>
  <si>
    <t>676xx</t>
  </si>
  <si>
    <t>669xx</t>
  </si>
  <si>
    <t>057xx</t>
  </si>
  <si>
    <t>408xx</t>
  </si>
  <si>
    <t>169xx</t>
  </si>
  <si>
    <t>599xx</t>
  </si>
  <si>
    <t>266xx</t>
  </si>
  <si>
    <t>423xx</t>
  </si>
  <si>
    <t>096xx</t>
  </si>
  <si>
    <t>369xx</t>
  </si>
  <si>
    <t>035xx</t>
  </si>
  <si>
    <t>033xx</t>
  </si>
  <si>
    <t>747xx</t>
  </si>
  <si>
    <t>545xx</t>
  </si>
  <si>
    <t>375xx</t>
  </si>
  <si>
    <t>471xx</t>
  </si>
  <si>
    <t>595xx</t>
  </si>
  <si>
    <t>058xx</t>
  </si>
  <si>
    <t>576xx</t>
  </si>
  <si>
    <t>734xx</t>
  </si>
  <si>
    <t>203xx</t>
  </si>
  <si>
    <t>999xx</t>
  </si>
  <si>
    <t>397xx</t>
  </si>
  <si>
    <t>845xx</t>
  </si>
  <si>
    <t>575xx</t>
  </si>
  <si>
    <t>963xx</t>
  </si>
  <si>
    <t>969xx</t>
  </si>
  <si>
    <t>884xx</t>
  </si>
  <si>
    <t>663xx</t>
  </si>
  <si>
    <t>162xx</t>
  </si>
  <si>
    <t>739xx</t>
  </si>
  <si>
    <t>earliest_cr_line</t>
  </si>
  <si>
    <t>inq_last_6mths</t>
  </si>
  <si>
    <t>mths_since_last_delinq</t>
  </si>
  <si>
    <t>mths_since_last_record</t>
  </si>
  <si>
    <t>open_acc</t>
  </si>
  <si>
    <t>pub_rec</t>
  </si>
  <si>
    <t>revol_bal</t>
  </si>
  <si>
    <t>revol_util</t>
  </si>
  <si>
    <t>total_acc</t>
  </si>
  <si>
    <t>initial_list_status</t>
  </si>
  <si>
    <t>total_pymnt</t>
  </si>
  <si>
    <t>total_pymnt_inv</t>
  </si>
  <si>
    <t>total_rec_prncp</t>
  </si>
  <si>
    <t>total_rec_int</t>
  </si>
  <si>
    <t>last_pymnt_d</t>
  </si>
  <si>
    <t>last_pymnt_amnt</t>
  </si>
  <si>
    <t>last_credit_pull_d</t>
  </si>
  <si>
    <t>NA</t>
  </si>
  <si>
    <t>f</t>
  </si>
  <si>
    <t>64</t>
  </si>
  <si>
    <t>58</t>
  </si>
  <si>
    <t>13</t>
  </si>
  <si>
    <t>0</t>
  </si>
  <si>
    <t>38</t>
  </si>
  <si>
    <t>63</t>
  </si>
  <si>
    <t>57</t>
  </si>
  <si>
    <t>85</t>
  </si>
  <si>
    <t>97</t>
  </si>
  <si>
    <t>10</t>
  </si>
  <si>
    <t>16</t>
  </si>
  <si>
    <t>45</t>
  </si>
  <si>
    <t>46</t>
  </si>
  <si>
    <t>68</t>
  </si>
  <si>
    <t>5</t>
  </si>
  <si>
    <t>11</t>
  </si>
  <si>
    <t>44</t>
  </si>
  <si>
    <t>19</t>
  </si>
  <si>
    <t>24</t>
  </si>
  <si>
    <t>78</t>
  </si>
  <si>
    <t>2</t>
  </si>
  <si>
    <t>61</t>
  </si>
  <si>
    <t>15</t>
  </si>
  <si>
    <t>47</t>
  </si>
  <si>
    <t>54</t>
  </si>
  <si>
    <t>111</t>
  </si>
  <si>
    <t>42</t>
  </si>
  <si>
    <t>4</t>
  </si>
  <si>
    <t>22</t>
  </si>
  <si>
    <t>34</t>
  </si>
  <si>
    <t>41</t>
  </si>
  <si>
    <t>8</t>
  </si>
  <si>
    <t>60</t>
  </si>
  <si>
    <t>117</t>
  </si>
  <si>
    <t>23</t>
  </si>
  <si>
    <t>12</t>
  </si>
  <si>
    <t>76</t>
  </si>
  <si>
    <t>14</t>
  </si>
  <si>
    <t>62</t>
  </si>
  <si>
    <t>9</t>
  </si>
  <si>
    <t>59</t>
  </si>
  <si>
    <t>28</t>
  </si>
  <si>
    <t>113</t>
  </si>
  <si>
    <t>30</t>
  </si>
  <si>
    <t>52</t>
  </si>
  <si>
    <t>114</t>
  </si>
  <si>
    <t>29</t>
  </si>
  <si>
    <t>103</t>
  </si>
  <si>
    <t>32</t>
  </si>
  <si>
    <t>33</t>
  </si>
  <si>
    <t>6</t>
  </si>
  <si>
    <t>7</t>
  </si>
  <si>
    <t>80</t>
  </si>
  <si>
    <t>25</t>
  </si>
  <si>
    <t>17</t>
  </si>
  <si>
    <t>74</t>
  </si>
  <si>
    <t>70</t>
  </si>
  <si>
    <t>39</t>
  </si>
  <si>
    <t>55</t>
  </si>
  <si>
    <t>43</t>
  </si>
  <si>
    <t>73</t>
  </si>
  <si>
    <t>27</t>
  </si>
  <si>
    <t>18</t>
  </si>
  <si>
    <t>69</t>
  </si>
  <si>
    <t>115</t>
  </si>
  <si>
    <t>3</t>
  </si>
  <si>
    <t>49</t>
  </si>
  <si>
    <t>20</t>
  </si>
  <si>
    <t>31</t>
  </si>
  <si>
    <t>107</t>
  </si>
  <si>
    <t>88</t>
  </si>
  <si>
    <t>36</t>
  </si>
  <si>
    <t>77</t>
  </si>
  <si>
    <t>21</t>
  </si>
  <si>
    <t>56</t>
  </si>
  <si>
    <t>50</t>
  </si>
  <si>
    <t>35</t>
  </si>
  <si>
    <t>104</t>
  </si>
  <si>
    <t>90</t>
  </si>
  <si>
    <t>26</t>
  </si>
  <si>
    <t>53</t>
  </si>
  <si>
    <t>87</t>
  </si>
  <si>
    <t>81</t>
  </si>
  <si>
    <t>93</t>
  </si>
  <si>
    <t>72</t>
  </si>
  <si>
    <t>89</t>
  </si>
  <si>
    <t>48</t>
  </si>
  <si>
    <t>108</t>
  </si>
  <si>
    <t>100</t>
  </si>
  <si>
    <t>129</t>
  </si>
  <si>
    <t>65</t>
  </si>
  <si>
    <t>92</t>
  </si>
  <si>
    <t>102</t>
  </si>
  <si>
    <t>105</t>
  </si>
  <si>
    <t>51</t>
  </si>
  <si>
    <t>37</t>
  </si>
  <si>
    <t>99</t>
  </si>
  <si>
    <t>71</t>
  </si>
  <si>
    <t>91</t>
  </si>
  <si>
    <t>66</t>
  </si>
  <si>
    <t>94</t>
  </si>
  <si>
    <t>79</t>
  </si>
  <si>
    <t>86</t>
  </si>
  <si>
    <t>112</t>
  </si>
  <si>
    <t>106</t>
  </si>
  <si>
    <t>75</t>
  </si>
  <si>
    <t>96</t>
  </si>
  <si>
    <t>109</t>
  </si>
  <si>
    <t>40</t>
  </si>
  <si>
    <t>120</t>
  </si>
  <si>
    <t>95</t>
  </si>
  <si>
    <t>67</t>
  </si>
  <si>
    <t>82</t>
  </si>
  <si>
    <t>118</t>
  </si>
  <si>
    <t>110</t>
  </si>
  <si>
    <t>101</t>
  </si>
  <si>
    <t>116</t>
  </si>
  <si>
    <t>98</t>
  </si>
  <si>
    <t>1</t>
  </si>
  <si>
    <t>83</t>
  </si>
  <si>
    <t>119</t>
  </si>
  <si>
    <t>Row Labels</t>
  </si>
  <si>
    <t>Sum of revol_bal</t>
  </si>
  <si>
    <t>Sum of total_pymnt</t>
  </si>
  <si>
    <t>Column Labels</t>
  </si>
  <si>
    <t>2009</t>
  </si>
  <si>
    <t>2010</t>
  </si>
  <si>
    <t>2011</t>
  </si>
  <si>
    <t>2007</t>
  </si>
  <si>
    <t>Sum of loan_amnt</t>
  </si>
  <si>
    <t>Count of inq_last_6mths</t>
  </si>
  <si>
    <t>2012</t>
  </si>
  <si>
    <t>2015</t>
  </si>
  <si>
    <t>Count of loan_status</t>
  </si>
  <si>
    <t>Sum of total_acc</t>
  </si>
  <si>
    <t>Average of int_rate</t>
  </si>
  <si>
    <t>Sum of id</t>
  </si>
  <si>
    <t>Count of id</t>
  </si>
  <si>
    <t>Sum of open_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 #,##0_ ;_ * \-#,##0_ ;_ * &quot;-&quot;_ ;_ @_ "/>
  </numFmts>
  <fonts count="1" x14ac:knownFonts="1">
    <font>
      <sz val="11"/>
      <color theme="1"/>
      <name val="Calibri"/>
      <family val="2"/>
      <scheme val="minor"/>
    </font>
  </fonts>
  <fills count="3">
    <fill>
      <patternFill patternType="none"/>
    </fill>
    <fill>
      <patternFill patternType="gray125"/>
    </fill>
    <fill>
      <patternFill patternType="solid">
        <fgColor theme="4" tint="-0.249977111117893"/>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applyBorder="1"/>
    <xf numFmtId="10" fontId="0" fillId="0" borderId="0" xfId="0" applyNumberFormat="1"/>
    <xf numFmtId="41"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tyles" Target="styles.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4.xml"/><Relationship Id="rId28" Type="http://schemas.openxmlformats.org/officeDocument/2006/relationships/powerPivotData" Target="model/item.data"/><Relationship Id="rId36" Type="http://schemas.openxmlformats.org/officeDocument/2006/relationships/customXml" Target="../customXml/item8.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bank analytics.xlsx]KPI-1!PivotTable2</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solidFill>
                  <a:schemeClr val="dk1"/>
                </a:solidFill>
                <a:latin typeface="+mn-lt"/>
                <a:ea typeface="+mn-ea"/>
                <a:cs typeface="+mn-cs"/>
              </a:rPr>
              <a:t>Yearwise loan amount status</a:t>
            </a:r>
            <a:endParaRPr lang="en-IN"/>
          </a:p>
        </c:rich>
      </c:tx>
      <c:layout>
        <c:manualLayout>
          <c:xMode val="edge"/>
          <c:yMode val="edge"/>
          <c:x val="0.26841666666666669"/>
          <c:y val="5.4007521121333238E-2"/>
        </c:manualLayout>
      </c:layout>
      <c:overlay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15048118985127"/>
          <c:y val="0.21497955001718719"/>
          <c:w val="0.83129396325459315"/>
          <c:h val="0.60339212488482219"/>
        </c:manualLayout>
      </c:layout>
      <c:barChart>
        <c:barDir val="col"/>
        <c:grouping val="clustered"/>
        <c:varyColors val="0"/>
        <c:ser>
          <c:idx val="0"/>
          <c:order val="0"/>
          <c:tx>
            <c:strRef>
              <c:f>'KPI-1'!$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2007</c:v>
                </c:pt>
              </c:strCache>
            </c:strRef>
          </c:cat>
          <c:val>
            <c:numRef>
              <c:f>'KPI-1'!$B$4</c:f>
              <c:numCache>
                <c:formatCode>General</c:formatCode>
                <c:ptCount val="1"/>
                <c:pt idx="0">
                  <c:v>2219275</c:v>
                </c:pt>
              </c:numCache>
            </c:numRef>
          </c:val>
          <c:extLst>
            <c:ext xmlns:c16="http://schemas.microsoft.com/office/drawing/2014/chart" uri="{C3380CC4-5D6E-409C-BE32-E72D297353CC}">
              <c16:uniqueId val="{00000000-68B0-47C6-9CA2-834CFBA4442E}"/>
            </c:ext>
          </c:extLst>
        </c:ser>
        <c:dLbls>
          <c:dLblPos val="outEnd"/>
          <c:showLegendKey val="0"/>
          <c:showVal val="1"/>
          <c:showCatName val="0"/>
          <c:showSerName val="0"/>
          <c:showPercent val="0"/>
          <c:showBubbleSize val="0"/>
        </c:dLbls>
        <c:gapWidth val="219"/>
        <c:overlap val="-27"/>
        <c:axId val="538218575"/>
        <c:axId val="538222735"/>
      </c:barChart>
      <c:catAx>
        <c:axId val="538218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22735"/>
        <c:crosses val="autoZero"/>
        <c:auto val="1"/>
        <c:lblAlgn val="ctr"/>
        <c:lblOffset val="100"/>
        <c:noMultiLvlLbl val="0"/>
      </c:catAx>
      <c:valAx>
        <c:axId val="5382227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1857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solidFill>
          <a:schemeClr val="accent6">
            <a:lumMod val="20000"/>
            <a:lumOff val="80000"/>
          </a:schemeClr>
        </a:solidFill>
        <a:ln>
          <a:solidFill>
            <a:schemeClr val="accent1">
              <a:lumMod val="75000"/>
            </a:schemeClr>
          </a:solidFill>
          <a:prstDash val="soli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u="none"/>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bank analytics.xlsx]KPI-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Home</a:t>
            </a:r>
            <a:r>
              <a:rPr lang="en-US" baseline="0">
                <a:solidFill>
                  <a:schemeClr val="accent2">
                    <a:lumMod val="75000"/>
                  </a:schemeClr>
                </a:solidFill>
              </a:rPr>
              <a:t> ownership vs last payment date status</a:t>
            </a:r>
            <a:endParaRPr lang="en-US">
              <a:solidFill>
                <a:schemeClr val="accent2">
                  <a:lumMod val="75000"/>
                </a:schemeClr>
              </a:solidFill>
            </a:endParaRPr>
          </a:p>
        </c:rich>
      </c:tx>
      <c:layout>
        <c:manualLayout>
          <c:xMode val="edge"/>
          <c:yMode val="edge"/>
          <c:x val="0.24658550490520734"/>
          <c:y val="3.99368213634340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816603877776285E-2"/>
          <c:y val="0.23223904727850819"/>
          <c:w val="0.69934664910057931"/>
          <c:h val="0.59225180648198406"/>
        </c:manualLayout>
      </c:layout>
      <c:barChart>
        <c:barDir val="col"/>
        <c:grouping val="clustered"/>
        <c:varyColors val="0"/>
        <c:ser>
          <c:idx val="0"/>
          <c:order val="0"/>
          <c:tx>
            <c:strRef>
              <c:f>'KPI-5'!$B$3:$B$4</c:f>
              <c:strCache>
                <c:ptCount val="1"/>
                <c:pt idx="0">
                  <c:v>OTH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5:$A$9</c:f>
              <c:strCache>
                <c:ptCount val="5"/>
                <c:pt idx="0">
                  <c:v>2009</c:v>
                </c:pt>
                <c:pt idx="1">
                  <c:v>2010</c:v>
                </c:pt>
                <c:pt idx="2">
                  <c:v>2011</c:v>
                </c:pt>
                <c:pt idx="3">
                  <c:v>2012</c:v>
                </c:pt>
                <c:pt idx="4">
                  <c:v>2015</c:v>
                </c:pt>
              </c:strCache>
            </c:strRef>
          </c:cat>
          <c:val>
            <c:numRef>
              <c:f>'KPI-5'!$B$5:$B$9</c:f>
              <c:numCache>
                <c:formatCode>General</c:formatCode>
                <c:ptCount val="5"/>
                <c:pt idx="0">
                  <c:v>12</c:v>
                </c:pt>
                <c:pt idx="1">
                  <c:v>16</c:v>
                </c:pt>
                <c:pt idx="2">
                  <c:v>34</c:v>
                </c:pt>
                <c:pt idx="3">
                  <c:v>35</c:v>
                </c:pt>
                <c:pt idx="4">
                  <c:v>1</c:v>
                </c:pt>
              </c:numCache>
            </c:numRef>
          </c:val>
          <c:extLst>
            <c:ext xmlns:c16="http://schemas.microsoft.com/office/drawing/2014/chart" uri="{C3380CC4-5D6E-409C-BE32-E72D297353CC}">
              <c16:uniqueId val="{000000D9-BE1F-486B-AFE5-8ABB60E7A7EA}"/>
            </c:ext>
          </c:extLst>
        </c:ser>
        <c:dLbls>
          <c:dLblPos val="outEnd"/>
          <c:showLegendKey val="0"/>
          <c:showVal val="1"/>
          <c:showCatName val="0"/>
          <c:showSerName val="0"/>
          <c:showPercent val="0"/>
          <c:showBubbleSize val="0"/>
        </c:dLbls>
        <c:gapWidth val="219"/>
        <c:overlap val="-27"/>
        <c:axId val="1867158463"/>
        <c:axId val="1867159295"/>
      </c:barChart>
      <c:catAx>
        <c:axId val="18671584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159295"/>
        <c:crosses val="autoZero"/>
        <c:auto val="1"/>
        <c:lblAlgn val="ctr"/>
        <c:lblOffset val="100"/>
        <c:noMultiLvlLbl val="0"/>
      </c:catAx>
      <c:valAx>
        <c:axId val="1867159295"/>
        <c:scaling>
          <c:orientation val="minMax"/>
        </c:scaling>
        <c:delete val="0"/>
        <c:axPos val="l"/>
        <c:numFmt formatCode="General" sourceLinked="1"/>
        <c:majorTickMark val="out"/>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158463"/>
        <c:crosses val="autoZero"/>
        <c:crossBetween val="between"/>
      </c:valAx>
      <c:spPr>
        <a:noFill/>
        <a:ln>
          <a:solidFill>
            <a:srgbClr val="C00000"/>
          </a:solidFill>
          <a:prstDash val="soli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bank analytics.xlsx]KPI-2!PivotTable3</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Grade &amp; Sub grade wise revol_ bal</a:t>
            </a:r>
            <a:endParaRPr lang="en-US">
              <a:solidFill>
                <a:srgbClr val="C00000"/>
              </a:solidFill>
            </a:endParaRPr>
          </a:p>
        </c:rich>
      </c:tx>
      <c:layout>
        <c:manualLayout>
          <c:xMode val="edge"/>
          <c:yMode val="edge"/>
          <c:x val="0.23569410865589091"/>
          <c:y val="5.206983909619993E-2"/>
        </c:manualLayout>
      </c:layout>
      <c:overlay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77987093754831"/>
          <c:y val="0.25488593963073725"/>
          <c:w val="0.84224897520290498"/>
          <c:h val="0.51273267402687928"/>
        </c:manualLayout>
      </c:layout>
      <c:barChart>
        <c:barDir val="col"/>
        <c:grouping val="clustered"/>
        <c:varyColors val="0"/>
        <c:ser>
          <c:idx val="0"/>
          <c:order val="0"/>
          <c:tx>
            <c:strRef>
              <c:f>'KPI-2'!$B$3</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2'!$A$4:$A$45</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2'!$B$4:$B$45</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4587-4F4B-9244-90D66AA34B0D}"/>
            </c:ext>
          </c:extLst>
        </c:ser>
        <c:dLbls>
          <c:dLblPos val="outEnd"/>
          <c:showLegendKey val="0"/>
          <c:showVal val="1"/>
          <c:showCatName val="0"/>
          <c:showSerName val="0"/>
          <c:showPercent val="0"/>
          <c:showBubbleSize val="0"/>
        </c:dLbls>
        <c:gapWidth val="219"/>
        <c:overlap val="-27"/>
        <c:axId val="2058763631"/>
        <c:axId val="2058747823"/>
      </c:barChart>
      <c:catAx>
        <c:axId val="2058763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747823"/>
        <c:crosses val="autoZero"/>
        <c:auto val="1"/>
        <c:lblAlgn val="ctr"/>
        <c:lblOffset val="100"/>
        <c:noMultiLvlLbl val="0"/>
      </c:catAx>
      <c:valAx>
        <c:axId val="2058747823"/>
        <c:scaling>
          <c:orientation val="minMax"/>
        </c:scaling>
        <c:delete val="0"/>
        <c:axPos val="l"/>
        <c:numFmt formatCode="General"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763631"/>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solidFill>
          <a:schemeClr val="accent6">
            <a:lumMod val="20000"/>
            <a:lumOff val="80000"/>
          </a:schemeClr>
        </a:solidFill>
        <a:ln cmpd="sng">
          <a:solidFill>
            <a:srgbClr val="C00000"/>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bank analytics.xlsx]KPI-3!PivotTable1</c:name>
    <c:fmtId val="3"/>
  </c:pivotSource>
  <c:chart>
    <c:title>
      <c:tx>
        <c:rich>
          <a:bodyPr rot="0" spcFirstLastPara="1" vertOverflow="ellipsis" vert="horz" wrap="square" anchor="ctr" anchorCtr="1"/>
          <a:lstStyle/>
          <a:p>
            <a:pPr algn="ctr">
              <a:defRPr sz="1400" b="0" i="0" u="none" strike="noStrike" kern="1200" cap="all" spc="50" baseline="0">
                <a:solidFill>
                  <a:schemeClr val="dk1"/>
                </a:solidFill>
                <a:latin typeface="+mn-lt"/>
                <a:ea typeface="+mn-ea"/>
                <a:cs typeface="+mn-cs"/>
              </a:defRPr>
            </a:pPr>
            <a:r>
              <a:rPr lang="en-IN" sz="1200">
                <a:solidFill>
                  <a:schemeClr val="dk1"/>
                </a:solidFill>
                <a:latin typeface="+mn-lt"/>
                <a:ea typeface="+mn-ea"/>
                <a:cs typeface="+mn-cs"/>
              </a:rPr>
              <a:t>total</a:t>
            </a:r>
            <a:r>
              <a:rPr lang="en-IN" sz="1200" baseline="0">
                <a:solidFill>
                  <a:schemeClr val="dk1"/>
                </a:solidFill>
                <a:latin typeface="+mn-lt"/>
                <a:ea typeface="+mn-ea"/>
                <a:cs typeface="+mn-cs"/>
              </a:rPr>
              <a:t> payment for verified vs non verified status</a:t>
            </a:r>
            <a:endParaRPr lang="en-IN" sz="1200">
              <a:solidFill>
                <a:srgbClr val="C00000"/>
              </a:solidFill>
            </a:endParaRPr>
          </a:p>
        </c:rich>
      </c:tx>
      <c:layout>
        <c:manualLayout>
          <c:xMode val="edge"/>
          <c:yMode val="edge"/>
          <c:x val="6.0974009346392688E-2"/>
          <c:y val="0.12668874723992835"/>
        </c:manualLayout>
      </c:layout>
      <c:overlay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rot="0" spcFirstLastPara="1" vertOverflow="ellipsis" vert="horz" wrap="square" anchor="ctr" anchorCtr="1"/>
        <a:lstStyle/>
        <a:p>
          <a:pPr algn="ctr">
            <a:defRPr sz="1400" b="0" i="0" u="none" strike="noStrike" kern="1200" cap="all" spc="5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KPI-3'!$B$1</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C03-489E-B434-E896D990CFFD}"/>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C03-489E-B434-E896D990CFFD}"/>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C03-489E-B434-E896D990CFFD}"/>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extLst>
          </c:dLbls>
          <c:cat>
            <c:strRef>
              <c:f>'KPI-3'!$A$2:$A$4</c:f>
              <c:strCache>
                <c:ptCount val="3"/>
                <c:pt idx="0">
                  <c:v>Not Verified</c:v>
                </c:pt>
                <c:pt idx="1">
                  <c:v>Source Verified</c:v>
                </c:pt>
                <c:pt idx="2">
                  <c:v>Verified</c:v>
                </c:pt>
              </c:strCache>
            </c:strRef>
          </c:cat>
          <c:val>
            <c:numRef>
              <c:f>'KPI-3'!$B$2:$B$4</c:f>
              <c:numCache>
                <c:formatCode>General</c:formatCode>
                <c:ptCount val="3"/>
                <c:pt idx="0">
                  <c:v>153541418.21059892</c:v>
                </c:pt>
                <c:pt idx="1">
                  <c:v>109270668.20195208</c:v>
                </c:pt>
                <c:pt idx="2">
                  <c:v>219892307.51083627</c:v>
                </c:pt>
              </c:numCache>
            </c:numRef>
          </c:val>
          <c:extLst>
            <c:ext xmlns:c16="http://schemas.microsoft.com/office/drawing/2014/chart" uri="{C3380CC4-5D6E-409C-BE32-E72D297353CC}">
              <c16:uniqueId val="{00000006-8C03-489E-B434-E896D990CFFD}"/>
            </c:ext>
          </c:extLst>
        </c:ser>
        <c:dLbls>
          <c:dLblPos val="inEnd"/>
          <c:showLegendKey val="0"/>
          <c:showVal val="0"/>
          <c:showCatName val="0"/>
          <c:showSerName val="0"/>
          <c:showPercent val="1"/>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 bank analytics.xlsx]KPI-4!PivotTable4</c:name>
    <c:fmtId val="1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solidFill>
                  <a:schemeClr val="dk1"/>
                </a:solidFill>
                <a:latin typeface="+mn-lt"/>
                <a:ea typeface="+mn-ea"/>
                <a:cs typeface="+mn-cs"/>
              </a:rPr>
              <a:t>Statewise</a:t>
            </a:r>
            <a:r>
              <a:rPr lang="en-IN" baseline="0">
                <a:solidFill>
                  <a:schemeClr val="dk1"/>
                </a:solidFill>
                <a:latin typeface="+mn-lt"/>
                <a:ea typeface="+mn-ea"/>
                <a:cs typeface="+mn-cs"/>
              </a:rPr>
              <a:t> loan status</a:t>
            </a:r>
            <a:endParaRPr lang="en-IN">
              <a:solidFill>
                <a:schemeClr val="accent2">
                  <a:lumMod val="50000"/>
                </a:schemeClr>
              </a:solidFill>
            </a:endParaRPr>
          </a:p>
        </c:rich>
      </c:tx>
      <c:overlay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4'!$B$1</c:f>
              <c:strCache>
                <c:ptCount val="1"/>
                <c:pt idx="0">
                  <c:v>Total</c:v>
                </c:pt>
              </c:strCache>
            </c:strRef>
          </c:tx>
          <c:spPr>
            <a:ln w="28575" cap="rnd">
              <a:solidFill>
                <a:schemeClr val="accent1"/>
              </a:solidFill>
              <a:round/>
            </a:ln>
            <a:effectLst/>
          </c:spPr>
          <c:marker>
            <c:symbol val="none"/>
          </c:marker>
          <c:cat>
            <c:strRef>
              <c:f>'KPI-4'!$A$2:$A$51</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2:$B$51</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smooth val="0"/>
          <c:extLst>
            <c:ext xmlns:c16="http://schemas.microsoft.com/office/drawing/2014/chart" uri="{C3380CC4-5D6E-409C-BE32-E72D297353CC}">
              <c16:uniqueId val="{00000000-60C3-4038-AF4F-1753C1D218F3}"/>
            </c:ext>
          </c:extLst>
        </c:ser>
        <c:dLbls>
          <c:showLegendKey val="0"/>
          <c:showVal val="0"/>
          <c:showCatName val="0"/>
          <c:showSerName val="0"/>
          <c:showPercent val="0"/>
          <c:showBubbleSize val="0"/>
        </c:dLbls>
        <c:smooth val="0"/>
        <c:axId val="871803744"/>
        <c:axId val="871787936"/>
      </c:lineChart>
      <c:catAx>
        <c:axId val="87180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787936"/>
        <c:crosses val="autoZero"/>
        <c:auto val="1"/>
        <c:lblAlgn val="ctr"/>
        <c:lblOffset val="100"/>
        <c:noMultiLvlLbl val="0"/>
      </c:catAx>
      <c:valAx>
        <c:axId val="871787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803744"/>
        <c:crosses val="autoZero"/>
        <c:crossBetween val="between"/>
      </c:valAx>
      <c:spPr>
        <a:solidFill>
          <a:schemeClr val="accent6">
            <a:lumMod val="20000"/>
            <a:lumOff val="80000"/>
          </a:schemeClr>
        </a:solidFill>
        <a:ln>
          <a:solidFill>
            <a:srgbClr val="C00000"/>
          </a:solidFill>
          <a:prstDash val="soli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bank analytics.xlsx]KPI-5!PivotTable5</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Home</a:t>
            </a:r>
            <a:r>
              <a:rPr lang="en-US" baseline="0">
                <a:solidFill>
                  <a:schemeClr val="dk1"/>
                </a:solidFill>
                <a:latin typeface="+mn-lt"/>
                <a:ea typeface="+mn-ea"/>
                <a:cs typeface="+mn-cs"/>
              </a:rPr>
              <a:t> ownership vs last payment date status</a:t>
            </a:r>
            <a:endParaRPr lang="en-US">
              <a:solidFill>
                <a:schemeClr val="accent2">
                  <a:lumMod val="75000"/>
                </a:schemeClr>
              </a:solidFill>
            </a:endParaRPr>
          </a:p>
        </c:rich>
      </c:tx>
      <c:layout>
        <c:manualLayout>
          <c:xMode val="edge"/>
          <c:yMode val="edge"/>
          <c:x val="0.25123126309934624"/>
          <c:y val="4.4020538201724038E-2"/>
        </c:manualLayout>
      </c:layout>
      <c:overlay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8"/>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9"/>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0"/>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1"/>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2"/>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5"/>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6"/>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7"/>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816603877776285E-2"/>
          <c:y val="0.23223904727850819"/>
          <c:w val="0.69934664910057931"/>
          <c:h val="0.59225180648198406"/>
        </c:manualLayout>
      </c:layout>
      <c:barChart>
        <c:barDir val="col"/>
        <c:grouping val="clustered"/>
        <c:varyColors val="0"/>
        <c:ser>
          <c:idx val="0"/>
          <c:order val="0"/>
          <c:tx>
            <c:strRef>
              <c:f>'KPI-5'!$B$3:$B$4</c:f>
              <c:strCache>
                <c:ptCount val="1"/>
                <c:pt idx="0">
                  <c:v>OTH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5:$A$9</c:f>
              <c:strCache>
                <c:ptCount val="5"/>
                <c:pt idx="0">
                  <c:v>2009</c:v>
                </c:pt>
                <c:pt idx="1">
                  <c:v>2010</c:v>
                </c:pt>
                <c:pt idx="2">
                  <c:v>2011</c:v>
                </c:pt>
                <c:pt idx="3">
                  <c:v>2012</c:v>
                </c:pt>
                <c:pt idx="4">
                  <c:v>2015</c:v>
                </c:pt>
              </c:strCache>
            </c:strRef>
          </c:cat>
          <c:val>
            <c:numRef>
              <c:f>'KPI-5'!$B$5:$B$9</c:f>
              <c:numCache>
                <c:formatCode>General</c:formatCode>
                <c:ptCount val="5"/>
                <c:pt idx="0">
                  <c:v>12</c:v>
                </c:pt>
                <c:pt idx="1">
                  <c:v>16</c:v>
                </c:pt>
                <c:pt idx="2">
                  <c:v>34</c:v>
                </c:pt>
                <c:pt idx="3">
                  <c:v>35</c:v>
                </c:pt>
                <c:pt idx="4">
                  <c:v>1</c:v>
                </c:pt>
              </c:numCache>
            </c:numRef>
          </c:val>
          <c:extLst>
            <c:ext xmlns:c16="http://schemas.microsoft.com/office/drawing/2014/chart" uri="{C3380CC4-5D6E-409C-BE32-E72D297353CC}">
              <c16:uniqueId val="{00000000-8732-4C1A-80BE-E89CF0877B89}"/>
            </c:ext>
          </c:extLst>
        </c:ser>
        <c:dLbls>
          <c:dLblPos val="outEnd"/>
          <c:showLegendKey val="0"/>
          <c:showVal val="1"/>
          <c:showCatName val="0"/>
          <c:showSerName val="0"/>
          <c:showPercent val="0"/>
          <c:showBubbleSize val="0"/>
        </c:dLbls>
        <c:gapWidth val="219"/>
        <c:overlap val="-27"/>
        <c:axId val="1867158463"/>
        <c:axId val="1867159295"/>
      </c:barChart>
      <c:catAx>
        <c:axId val="18671584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159295"/>
        <c:crosses val="autoZero"/>
        <c:auto val="1"/>
        <c:lblAlgn val="ctr"/>
        <c:lblOffset val="100"/>
        <c:noMultiLvlLbl val="0"/>
      </c:catAx>
      <c:valAx>
        <c:axId val="1867159295"/>
        <c:scaling>
          <c:orientation val="minMax"/>
        </c:scaling>
        <c:delete val="0"/>
        <c:axPos val="l"/>
        <c:numFmt formatCode="General" sourceLinked="1"/>
        <c:majorTickMark val="out"/>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158463"/>
        <c:crosses val="autoZero"/>
        <c:crossBetween val="between"/>
      </c:valAx>
      <c:spPr>
        <a:solidFill>
          <a:schemeClr val="accent6">
            <a:lumMod val="20000"/>
            <a:lumOff val="80000"/>
          </a:schemeClr>
        </a:solidFill>
        <a:ln>
          <a:solidFill>
            <a:srgbClr val="C00000"/>
          </a:solidFill>
          <a:prstDash val="soli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bank analytics.xlsx]KPI-1!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C00000"/>
                </a:solidFill>
              </a:rPr>
              <a:t>Yearwise</a:t>
            </a:r>
            <a:r>
              <a:rPr lang="en-IN" baseline="0">
                <a:solidFill>
                  <a:srgbClr val="C00000"/>
                </a:solidFill>
              </a:rPr>
              <a:t> loan amount status</a:t>
            </a:r>
            <a:endParaRPr lang="en-IN">
              <a:solidFill>
                <a:srgbClr val="C00000"/>
              </a:solidFill>
            </a:endParaRPr>
          </a:p>
        </c:rich>
      </c:tx>
      <c:layout>
        <c:manualLayout>
          <c:xMode val="edge"/>
          <c:yMode val="edge"/>
          <c:x val="0.26841666666666669"/>
          <c:y val="5.40075211213332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15048118985127"/>
          <c:y val="0.21497955001718719"/>
          <c:w val="0.83129396325459315"/>
          <c:h val="0.60339212488482219"/>
        </c:manualLayout>
      </c:layout>
      <c:barChart>
        <c:barDir val="col"/>
        <c:grouping val="clustered"/>
        <c:varyColors val="0"/>
        <c:ser>
          <c:idx val="0"/>
          <c:order val="0"/>
          <c:tx>
            <c:strRef>
              <c:f>'KPI-1'!$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2007</c:v>
                </c:pt>
              </c:strCache>
            </c:strRef>
          </c:cat>
          <c:val>
            <c:numRef>
              <c:f>'KPI-1'!$B$4</c:f>
              <c:numCache>
                <c:formatCode>General</c:formatCode>
                <c:ptCount val="1"/>
                <c:pt idx="0">
                  <c:v>2219275</c:v>
                </c:pt>
              </c:numCache>
            </c:numRef>
          </c:val>
          <c:extLst>
            <c:ext xmlns:c16="http://schemas.microsoft.com/office/drawing/2014/chart" uri="{C3380CC4-5D6E-409C-BE32-E72D297353CC}">
              <c16:uniqueId val="{00000000-D5A6-412E-8BF1-DB074E47CC23}"/>
            </c:ext>
          </c:extLst>
        </c:ser>
        <c:dLbls>
          <c:dLblPos val="outEnd"/>
          <c:showLegendKey val="0"/>
          <c:showVal val="1"/>
          <c:showCatName val="0"/>
          <c:showSerName val="0"/>
          <c:showPercent val="0"/>
          <c:showBubbleSize val="0"/>
        </c:dLbls>
        <c:gapWidth val="219"/>
        <c:overlap val="-27"/>
        <c:axId val="538218575"/>
        <c:axId val="538222735"/>
      </c:barChart>
      <c:catAx>
        <c:axId val="538218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22735"/>
        <c:crosses val="autoZero"/>
        <c:auto val="1"/>
        <c:lblAlgn val="ctr"/>
        <c:lblOffset val="100"/>
        <c:noMultiLvlLbl val="0"/>
      </c:catAx>
      <c:valAx>
        <c:axId val="5382227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1857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solidFill>
            <a:schemeClr val="accent1">
              <a:lumMod val="75000"/>
            </a:schemeClr>
          </a:solidFill>
          <a:prstDash val="soli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bank analytics.xlsx]KPI-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Grade &amp; Sub grade wise revol_ bal</a:t>
            </a:r>
          </a:p>
        </c:rich>
      </c:tx>
      <c:layout>
        <c:manualLayout>
          <c:xMode val="edge"/>
          <c:yMode val="edge"/>
          <c:x val="0.27817025490739566"/>
          <c:y val="5.78667728329058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77987093754831"/>
          <c:y val="0.25488593963073725"/>
          <c:w val="0.84224897520290498"/>
          <c:h val="0.51273267402687928"/>
        </c:manualLayout>
      </c:layout>
      <c:barChart>
        <c:barDir val="col"/>
        <c:grouping val="clustered"/>
        <c:varyColors val="0"/>
        <c:ser>
          <c:idx val="0"/>
          <c:order val="0"/>
          <c:tx>
            <c:strRef>
              <c:f>'KPI-2'!$B$3</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2'!$A$4:$A$45</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2'!$B$4:$B$45</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F9B4-4B10-8EAF-F253238F320F}"/>
            </c:ext>
          </c:extLst>
        </c:ser>
        <c:dLbls>
          <c:dLblPos val="outEnd"/>
          <c:showLegendKey val="0"/>
          <c:showVal val="1"/>
          <c:showCatName val="0"/>
          <c:showSerName val="0"/>
          <c:showPercent val="0"/>
          <c:showBubbleSize val="0"/>
        </c:dLbls>
        <c:gapWidth val="219"/>
        <c:overlap val="-27"/>
        <c:axId val="2058763631"/>
        <c:axId val="2058747823"/>
      </c:barChart>
      <c:catAx>
        <c:axId val="2058763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747823"/>
        <c:crosses val="autoZero"/>
        <c:auto val="1"/>
        <c:lblAlgn val="ctr"/>
        <c:lblOffset val="100"/>
        <c:noMultiLvlLbl val="0"/>
      </c:catAx>
      <c:valAx>
        <c:axId val="2058747823"/>
        <c:scaling>
          <c:orientation val="minMax"/>
        </c:scaling>
        <c:delete val="0"/>
        <c:axPos val="l"/>
        <c:numFmt formatCode="General"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763631"/>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cmpd="sng">
          <a:solidFill>
            <a:srgbClr val="C00000"/>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bank analytics.xlsx]KPI-3!PivotTable1</c:name>
    <c:fmtId val="0"/>
  </c:pivotSource>
  <c:chart>
    <c:title>
      <c:tx>
        <c:rich>
          <a:bodyPr rot="0" spcFirstLastPara="1" vertOverflow="ellipsis" vert="horz" wrap="square" anchor="ctr" anchorCtr="1"/>
          <a:lstStyle/>
          <a:p>
            <a:pPr algn="ctr">
              <a:defRPr sz="1200" b="0" i="0" u="none" strike="noStrike" kern="1200" cap="all" spc="50" baseline="0">
                <a:solidFill>
                  <a:schemeClr val="tx1">
                    <a:lumMod val="65000"/>
                    <a:lumOff val="35000"/>
                  </a:schemeClr>
                </a:solidFill>
                <a:latin typeface="+mn-lt"/>
                <a:ea typeface="+mn-ea"/>
                <a:cs typeface="+mn-cs"/>
              </a:defRPr>
            </a:pPr>
            <a:r>
              <a:rPr lang="en-IN" sz="1200"/>
              <a:t>total</a:t>
            </a:r>
            <a:r>
              <a:rPr lang="en-IN" sz="1200" baseline="0"/>
              <a:t> payment for verified vs non verified status</a:t>
            </a:r>
            <a:endParaRPr lang="en-IN" sz="1200"/>
          </a:p>
        </c:rich>
      </c:tx>
      <c:layout>
        <c:manualLayout>
          <c:xMode val="edge"/>
          <c:yMode val="edge"/>
          <c:x val="0.23577077865266841"/>
          <c:y val="1.5577648411177225E-2"/>
        </c:manualLayout>
      </c:layout>
      <c:overlay val="0"/>
      <c:spPr>
        <a:noFill/>
        <a:ln>
          <a:solidFill>
            <a:srgbClr val="C00000"/>
          </a:solidFill>
          <a:prstDash val="solid"/>
        </a:ln>
        <a:effectLst/>
      </c:spPr>
      <c:txPr>
        <a:bodyPr rot="0" spcFirstLastPara="1" vertOverflow="ellipsis" vert="horz" wrap="square" anchor="ctr" anchorCtr="1"/>
        <a:lstStyle/>
        <a:p>
          <a:pPr algn="ctr">
            <a:defRPr sz="1200" b="0"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KPI-3'!$B$1</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930-4E06-A0BC-1106336E9319}"/>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930-4E06-A0BC-1106336E9319}"/>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930-4E06-A0BC-1106336E9319}"/>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3'!$A$2:$A$4</c:f>
              <c:strCache>
                <c:ptCount val="3"/>
                <c:pt idx="0">
                  <c:v>Not Verified</c:v>
                </c:pt>
                <c:pt idx="1">
                  <c:v>Source Verified</c:v>
                </c:pt>
                <c:pt idx="2">
                  <c:v>Verified</c:v>
                </c:pt>
              </c:strCache>
            </c:strRef>
          </c:cat>
          <c:val>
            <c:numRef>
              <c:f>'KPI-3'!$B$2:$B$4</c:f>
              <c:numCache>
                <c:formatCode>General</c:formatCode>
                <c:ptCount val="3"/>
                <c:pt idx="0">
                  <c:v>153541418.21059892</c:v>
                </c:pt>
                <c:pt idx="1">
                  <c:v>109270668.20195208</c:v>
                </c:pt>
                <c:pt idx="2">
                  <c:v>219892307.51083627</c:v>
                </c:pt>
              </c:numCache>
            </c:numRef>
          </c:val>
          <c:extLst>
            <c:ext xmlns:c16="http://schemas.microsoft.com/office/drawing/2014/chart" uri="{C3380CC4-5D6E-409C-BE32-E72D297353CC}">
              <c16:uniqueId val="{00000000-DB93-4314-9554-DB144232175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 bank analytics.xlsx]KPI-4!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Statewise</a:t>
            </a:r>
            <a:r>
              <a:rPr lang="en-IN" baseline="0">
                <a:solidFill>
                  <a:schemeClr val="accent2">
                    <a:lumMod val="50000"/>
                  </a:schemeClr>
                </a:solidFill>
              </a:rPr>
              <a:t> loan status</a:t>
            </a:r>
            <a:endParaRPr lang="en-IN">
              <a:solidFill>
                <a:schemeClr val="accent2">
                  <a:lumMod val="50000"/>
                </a:schemeClr>
              </a:solidFill>
            </a:endParaRPr>
          </a:p>
        </c:rich>
      </c:tx>
      <c:overlay val="0"/>
      <c:spPr>
        <a:noFill/>
        <a:ln>
          <a:solidFill>
            <a:srgbClr val="0070C0"/>
          </a:solidFill>
          <a:prstDash val="solid"/>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4'!$B$1</c:f>
              <c:strCache>
                <c:ptCount val="1"/>
                <c:pt idx="0">
                  <c:v>Total</c:v>
                </c:pt>
              </c:strCache>
            </c:strRef>
          </c:tx>
          <c:spPr>
            <a:ln w="28575" cap="rnd">
              <a:solidFill>
                <a:schemeClr val="accent1"/>
              </a:solidFill>
              <a:round/>
            </a:ln>
            <a:effectLst/>
          </c:spPr>
          <c:marker>
            <c:symbol val="none"/>
          </c:marker>
          <c:cat>
            <c:strRef>
              <c:f>'KPI-4'!$A$2:$A$51</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2:$B$51</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smooth val="0"/>
          <c:extLst>
            <c:ext xmlns:c16="http://schemas.microsoft.com/office/drawing/2014/chart" uri="{C3380CC4-5D6E-409C-BE32-E72D297353CC}">
              <c16:uniqueId val="{00000000-9251-4CF8-8428-A3056F585806}"/>
            </c:ext>
          </c:extLst>
        </c:ser>
        <c:dLbls>
          <c:showLegendKey val="0"/>
          <c:showVal val="0"/>
          <c:showCatName val="0"/>
          <c:showSerName val="0"/>
          <c:showPercent val="0"/>
          <c:showBubbleSize val="0"/>
        </c:dLbls>
        <c:smooth val="0"/>
        <c:axId val="871803744"/>
        <c:axId val="871787936"/>
      </c:lineChart>
      <c:catAx>
        <c:axId val="87180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787936"/>
        <c:crosses val="autoZero"/>
        <c:auto val="1"/>
        <c:lblAlgn val="ctr"/>
        <c:lblOffset val="100"/>
        <c:noMultiLvlLbl val="0"/>
      </c:catAx>
      <c:valAx>
        <c:axId val="871787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803744"/>
        <c:crosses val="autoZero"/>
        <c:crossBetween val="between"/>
      </c:valAx>
      <c:spPr>
        <a:noFill/>
        <a:ln>
          <a:solidFill>
            <a:srgbClr val="C00000"/>
          </a:solidFill>
          <a:prstDash val="soli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8</xdr:col>
      <xdr:colOff>400049</xdr:colOff>
      <xdr:row>0</xdr:row>
      <xdr:rowOff>152400</xdr:rowOff>
    </xdr:from>
    <xdr:to>
      <xdr:col>20</xdr:col>
      <xdr:colOff>266700</xdr:colOff>
      <xdr:row>3</xdr:row>
      <xdr:rowOff>47625</xdr:rowOff>
    </xdr:to>
    <xdr:sp macro="" textlink="">
      <xdr:nvSpPr>
        <xdr:cNvPr id="2" name="TextBox 1">
          <a:extLst>
            <a:ext uri="{FF2B5EF4-FFF2-40B4-BE49-F238E27FC236}">
              <a16:creationId xmlns:a16="http://schemas.microsoft.com/office/drawing/2014/main" id="{AE6D18C8-5381-44E8-B883-43D76C141FD1}"/>
            </a:ext>
          </a:extLst>
        </xdr:cNvPr>
        <xdr:cNvSpPr txBox="1"/>
      </xdr:nvSpPr>
      <xdr:spPr>
        <a:xfrm>
          <a:off x="5276849" y="152400"/>
          <a:ext cx="7181851" cy="466725"/>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2">
                  <a:lumMod val="50000"/>
                </a:schemeClr>
              </a:solidFill>
            </a:rPr>
            <a:t>BANK LOAN ANALYISIS DASHBOARD</a:t>
          </a:r>
        </a:p>
      </xdr:txBody>
    </xdr:sp>
    <xdr:clientData/>
  </xdr:twoCellAnchor>
  <xdr:twoCellAnchor>
    <xdr:from>
      <xdr:col>0</xdr:col>
      <xdr:colOff>28574</xdr:colOff>
      <xdr:row>1</xdr:row>
      <xdr:rowOff>0</xdr:rowOff>
    </xdr:from>
    <xdr:to>
      <xdr:col>1</xdr:col>
      <xdr:colOff>571499</xdr:colOff>
      <xdr:row>3</xdr:row>
      <xdr:rowOff>85725</xdr:rowOff>
    </xdr:to>
    <xdr:sp macro="" textlink="">
      <xdr:nvSpPr>
        <xdr:cNvPr id="3" name="TextBox 2">
          <a:extLst>
            <a:ext uri="{FF2B5EF4-FFF2-40B4-BE49-F238E27FC236}">
              <a16:creationId xmlns:a16="http://schemas.microsoft.com/office/drawing/2014/main" id="{014FE2AB-DF75-4782-A2DE-64B860C419AF}"/>
            </a:ext>
          </a:extLst>
        </xdr:cNvPr>
        <xdr:cNvSpPr txBox="1"/>
      </xdr:nvSpPr>
      <xdr:spPr>
        <a:xfrm>
          <a:off x="28574" y="190500"/>
          <a:ext cx="1152525" cy="466725"/>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6"/>
              </a:solidFill>
            </a:rPr>
            <a:t>No.of</a:t>
          </a:r>
          <a:r>
            <a:rPr lang="en-IN" sz="1100" b="1" baseline="0">
              <a:solidFill>
                <a:schemeClr val="accent6"/>
              </a:solidFill>
            </a:rPr>
            <a:t> customers</a:t>
          </a:r>
        </a:p>
        <a:p>
          <a:pPr algn="ctr"/>
          <a:r>
            <a:rPr lang="en-IN" sz="1100" b="1" baseline="0">
              <a:solidFill>
                <a:schemeClr val="tx1"/>
              </a:solidFill>
            </a:rPr>
            <a:t>39,717</a:t>
          </a:r>
          <a:endParaRPr lang="en-IN" sz="1100" b="1">
            <a:solidFill>
              <a:schemeClr val="tx1"/>
            </a:solidFill>
          </a:endParaRPr>
        </a:p>
      </xdr:txBody>
    </xdr:sp>
    <xdr:clientData/>
  </xdr:twoCellAnchor>
  <xdr:twoCellAnchor>
    <xdr:from>
      <xdr:col>0</xdr:col>
      <xdr:colOff>28575</xdr:colOff>
      <xdr:row>3</xdr:row>
      <xdr:rowOff>123825</xdr:rowOff>
    </xdr:from>
    <xdr:to>
      <xdr:col>6</xdr:col>
      <xdr:colOff>38101</xdr:colOff>
      <xdr:row>15</xdr:row>
      <xdr:rowOff>38100</xdr:rowOff>
    </xdr:to>
    <xdr:graphicFrame macro="">
      <xdr:nvGraphicFramePr>
        <xdr:cNvPr id="5" name="Chart 4">
          <a:extLst>
            <a:ext uri="{FF2B5EF4-FFF2-40B4-BE49-F238E27FC236}">
              <a16:creationId xmlns:a16="http://schemas.microsoft.com/office/drawing/2014/main" id="{D0792FCB-E263-4636-B0E1-183A3F5B0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314325</xdr:colOff>
      <xdr:row>3</xdr:row>
      <xdr:rowOff>85725</xdr:rowOff>
    </xdr:from>
    <xdr:to>
      <xdr:col>20</xdr:col>
      <xdr:colOff>304799</xdr:colOff>
      <xdr:row>12</xdr:row>
      <xdr:rowOff>161925</xdr:rowOff>
    </xdr:to>
    <mc:AlternateContent xmlns:mc="http://schemas.openxmlformats.org/markup-compatibility/2006" xmlns:a14="http://schemas.microsoft.com/office/drawing/2010/main">
      <mc:Choice Requires="a14">
        <xdr:graphicFrame macro="">
          <xdr:nvGraphicFramePr>
            <xdr:cNvPr id="7" name="issue_d (Year) 1">
              <a:extLst>
                <a:ext uri="{FF2B5EF4-FFF2-40B4-BE49-F238E27FC236}">
                  <a16:creationId xmlns:a16="http://schemas.microsoft.com/office/drawing/2014/main" id="{157300E0-6273-4C2E-95E3-126F2C93E868}"/>
                </a:ext>
              </a:extLst>
            </xdr:cNvPr>
            <xdr:cNvGraphicFramePr/>
          </xdr:nvGraphicFramePr>
          <xdr:xfrm>
            <a:off x="0" y="0"/>
            <a:ext cx="0" cy="0"/>
          </xdr:xfrm>
          <a:graphic>
            <a:graphicData uri="http://schemas.microsoft.com/office/drawing/2010/slicer">
              <sle:slicer xmlns:sle="http://schemas.microsoft.com/office/drawing/2010/slicer" name="issue_d (Year) 1"/>
            </a:graphicData>
          </a:graphic>
        </xdr:graphicFrame>
      </mc:Choice>
      <mc:Fallback xmlns="">
        <xdr:sp macro="" textlink="">
          <xdr:nvSpPr>
            <xdr:cNvPr id="0" name=""/>
            <xdr:cNvSpPr>
              <a:spLocks noTextEdit="1"/>
            </xdr:cNvSpPr>
          </xdr:nvSpPr>
          <xdr:spPr>
            <a:xfrm>
              <a:off x="11287125" y="657225"/>
              <a:ext cx="1209674"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14325</xdr:colOff>
      <xdr:row>3</xdr:row>
      <xdr:rowOff>114300</xdr:rowOff>
    </xdr:from>
    <xdr:to>
      <xdr:col>18</xdr:col>
      <xdr:colOff>228600</xdr:colOff>
      <xdr:row>15</xdr:row>
      <xdr:rowOff>19050</xdr:rowOff>
    </xdr:to>
    <xdr:graphicFrame macro="">
      <xdr:nvGraphicFramePr>
        <xdr:cNvPr id="9" name="Chart 8">
          <a:extLst>
            <a:ext uri="{FF2B5EF4-FFF2-40B4-BE49-F238E27FC236}">
              <a16:creationId xmlns:a16="http://schemas.microsoft.com/office/drawing/2014/main" id="{3FFAA7AC-9A4A-4003-8301-78B6C0199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314325</xdr:colOff>
      <xdr:row>15</xdr:row>
      <xdr:rowOff>152400</xdr:rowOff>
    </xdr:from>
    <xdr:to>
      <xdr:col>18</xdr:col>
      <xdr:colOff>238125</xdr:colOff>
      <xdr:row>29</xdr:row>
      <xdr:rowOff>95250</xdr:rowOff>
    </xdr:to>
    <mc:AlternateContent xmlns:mc="http://schemas.openxmlformats.org/markup-compatibility/2006" xmlns:a14="http://schemas.microsoft.com/office/drawing/2010/main">
      <mc:Choice Requires="a14">
        <xdr:graphicFrame macro="">
          <xdr:nvGraphicFramePr>
            <xdr:cNvPr id="11" name="grade 1">
              <a:extLst>
                <a:ext uri="{FF2B5EF4-FFF2-40B4-BE49-F238E27FC236}">
                  <a16:creationId xmlns:a16="http://schemas.microsoft.com/office/drawing/2014/main" id="{9F022A4C-A8F0-47E3-A6F7-69985BD52FC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067925" y="3124200"/>
              <a:ext cx="1143000" cy="2495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4300</xdr:colOff>
      <xdr:row>3</xdr:row>
      <xdr:rowOff>123824</xdr:rowOff>
    </xdr:from>
    <xdr:to>
      <xdr:col>11</xdr:col>
      <xdr:colOff>190500</xdr:colOff>
      <xdr:row>15</xdr:row>
      <xdr:rowOff>38099</xdr:rowOff>
    </xdr:to>
    <xdr:graphicFrame macro="">
      <xdr:nvGraphicFramePr>
        <xdr:cNvPr id="13" name="Chart 12">
          <a:extLst>
            <a:ext uri="{FF2B5EF4-FFF2-40B4-BE49-F238E27FC236}">
              <a16:creationId xmlns:a16="http://schemas.microsoft.com/office/drawing/2014/main" id="{E6B5C71B-3CEA-4020-BB08-636DC2ED1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575</xdr:colOff>
      <xdr:row>15</xdr:row>
      <xdr:rowOff>133349</xdr:rowOff>
    </xdr:from>
    <xdr:to>
      <xdr:col>7</xdr:col>
      <xdr:colOff>38101</xdr:colOff>
      <xdr:row>29</xdr:row>
      <xdr:rowOff>123824</xdr:rowOff>
    </xdr:to>
    <xdr:graphicFrame macro="">
      <xdr:nvGraphicFramePr>
        <xdr:cNvPr id="15" name="Chart 14">
          <a:extLst>
            <a:ext uri="{FF2B5EF4-FFF2-40B4-BE49-F238E27FC236}">
              <a16:creationId xmlns:a16="http://schemas.microsoft.com/office/drawing/2014/main" id="{7FECA9A7-AADF-446E-AD0B-1977CB0EB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314324</xdr:colOff>
      <xdr:row>23</xdr:row>
      <xdr:rowOff>9525</xdr:rowOff>
    </xdr:from>
    <xdr:to>
      <xdr:col>20</xdr:col>
      <xdr:colOff>380999</xdr:colOff>
      <xdr:row>29</xdr:row>
      <xdr:rowOff>76199</xdr:rowOff>
    </xdr:to>
    <mc:AlternateContent xmlns:mc="http://schemas.openxmlformats.org/markup-compatibility/2006" xmlns:a14="http://schemas.microsoft.com/office/drawing/2010/main">
      <mc:Choice Requires="a14">
        <xdr:graphicFrame macro="">
          <xdr:nvGraphicFramePr>
            <xdr:cNvPr id="19" name="loan_status 1">
              <a:extLst>
                <a:ext uri="{FF2B5EF4-FFF2-40B4-BE49-F238E27FC236}">
                  <a16:creationId xmlns:a16="http://schemas.microsoft.com/office/drawing/2014/main" id="{01E25C59-31E4-4235-BA90-0526BD486A09}"/>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11287124" y="4391025"/>
              <a:ext cx="1285875" cy="12096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0500</xdr:colOff>
      <xdr:row>15</xdr:row>
      <xdr:rowOff>123825</xdr:rowOff>
    </xdr:from>
    <xdr:to>
      <xdr:col>16</xdr:col>
      <xdr:colOff>104778</xdr:colOff>
      <xdr:row>29</xdr:row>
      <xdr:rowOff>114300</xdr:rowOff>
    </xdr:to>
    <xdr:graphicFrame macro="">
      <xdr:nvGraphicFramePr>
        <xdr:cNvPr id="21" name="Chart 20">
          <a:extLst>
            <a:ext uri="{FF2B5EF4-FFF2-40B4-BE49-F238E27FC236}">
              <a16:creationId xmlns:a16="http://schemas.microsoft.com/office/drawing/2014/main" id="{94F08FEC-1F3B-4BD4-8B14-B4079F36A1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323849</xdr:colOff>
      <xdr:row>13</xdr:row>
      <xdr:rowOff>123825</xdr:rowOff>
    </xdr:from>
    <xdr:to>
      <xdr:col>20</xdr:col>
      <xdr:colOff>371475</xdr:colOff>
      <xdr:row>22</xdr:row>
      <xdr:rowOff>123825</xdr:rowOff>
    </xdr:to>
    <mc:AlternateContent xmlns:mc="http://schemas.openxmlformats.org/markup-compatibility/2006" xmlns:a14="http://schemas.microsoft.com/office/drawing/2010/main">
      <mc:Choice Requires="a14">
        <xdr:graphicFrame macro="">
          <xdr:nvGraphicFramePr>
            <xdr:cNvPr id="23" name="home_ownership 1">
              <a:extLst>
                <a:ext uri="{FF2B5EF4-FFF2-40B4-BE49-F238E27FC236}">
                  <a16:creationId xmlns:a16="http://schemas.microsoft.com/office/drawing/2014/main" id="{89A5A2F8-247A-429A-8988-1FB6D3250ADF}"/>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11296649" y="2600325"/>
              <a:ext cx="1266826"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3</xdr:col>
      <xdr:colOff>38100</xdr:colOff>
      <xdr:row>1</xdr:row>
      <xdr:rowOff>171450</xdr:rowOff>
    </xdr:from>
    <xdr:ext cx="184731" cy="264560"/>
    <xdr:sp macro="" textlink="">
      <xdr:nvSpPr>
        <xdr:cNvPr id="24" name="TextBox 23">
          <a:extLst>
            <a:ext uri="{FF2B5EF4-FFF2-40B4-BE49-F238E27FC236}">
              <a16:creationId xmlns:a16="http://schemas.microsoft.com/office/drawing/2014/main" id="{7D0CE94B-1E1F-4807-8F3D-DFB5C83B3FDB}"/>
            </a:ext>
          </a:extLst>
        </xdr:cNvPr>
        <xdr:cNvSpPr txBox="1"/>
      </xdr:nvSpPr>
      <xdr:spPr>
        <a:xfrm>
          <a:off x="1866900" y="361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2</xdr:col>
      <xdr:colOff>0</xdr:colOff>
      <xdr:row>1</xdr:row>
      <xdr:rowOff>9526</xdr:rowOff>
    </xdr:from>
    <xdr:to>
      <xdr:col>4</xdr:col>
      <xdr:colOff>104775</xdr:colOff>
      <xdr:row>3</xdr:row>
      <xdr:rowOff>28575</xdr:rowOff>
    </xdr:to>
    <xdr:sp macro="" textlink="">
      <xdr:nvSpPr>
        <xdr:cNvPr id="4" name="TextBox 3">
          <a:extLst>
            <a:ext uri="{FF2B5EF4-FFF2-40B4-BE49-F238E27FC236}">
              <a16:creationId xmlns:a16="http://schemas.microsoft.com/office/drawing/2014/main" id="{E7A61D42-2A6C-4ED7-92A5-1B7645ADFF5A}"/>
            </a:ext>
          </a:extLst>
        </xdr:cNvPr>
        <xdr:cNvSpPr txBox="1"/>
      </xdr:nvSpPr>
      <xdr:spPr>
        <a:xfrm>
          <a:off x="1219200" y="200026"/>
          <a:ext cx="1323975" cy="400049"/>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6"/>
              </a:solidFill>
            </a:rPr>
            <a:t>Total loa</a:t>
          </a:r>
          <a:r>
            <a:rPr lang="en-IN" sz="1100" b="1" baseline="0">
              <a:solidFill>
                <a:schemeClr val="accent6"/>
              </a:solidFill>
            </a:rPr>
            <a:t>n </a:t>
          </a:r>
          <a:r>
            <a:rPr lang="en-IN" sz="1100" b="1">
              <a:solidFill>
                <a:schemeClr val="accent6"/>
              </a:solidFill>
            </a:rPr>
            <a:t>amount</a:t>
          </a:r>
        </a:p>
        <a:p>
          <a:endParaRPr lang="en-IN" sz="1100" b="1">
            <a:solidFill>
              <a:schemeClr val="accent6"/>
            </a:solidFill>
          </a:endParaRPr>
        </a:p>
      </xdr:txBody>
    </xdr:sp>
    <xdr:clientData/>
  </xdr:twoCellAnchor>
  <xdr:twoCellAnchor>
    <xdr:from>
      <xdr:col>4</xdr:col>
      <xdr:colOff>133350</xdr:colOff>
      <xdr:row>1</xdr:row>
      <xdr:rowOff>9525</xdr:rowOff>
    </xdr:from>
    <xdr:to>
      <xdr:col>6</xdr:col>
      <xdr:colOff>76200</xdr:colOff>
      <xdr:row>3</xdr:row>
      <xdr:rowOff>95250</xdr:rowOff>
    </xdr:to>
    <xdr:sp macro="" textlink="">
      <xdr:nvSpPr>
        <xdr:cNvPr id="6" name="TextBox 5">
          <a:extLst>
            <a:ext uri="{FF2B5EF4-FFF2-40B4-BE49-F238E27FC236}">
              <a16:creationId xmlns:a16="http://schemas.microsoft.com/office/drawing/2014/main" id="{FEF68641-7900-4D76-9CEC-A3E6EECD847A}"/>
            </a:ext>
          </a:extLst>
        </xdr:cNvPr>
        <xdr:cNvSpPr txBox="1"/>
      </xdr:nvSpPr>
      <xdr:spPr>
        <a:xfrm>
          <a:off x="2571750" y="200025"/>
          <a:ext cx="1162050" cy="466725"/>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6"/>
              </a:solidFill>
            </a:rPr>
            <a:t>Avg Interest rate</a:t>
          </a:r>
        </a:p>
        <a:p>
          <a:endParaRPr lang="en-IN" sz="1100" b="1">
            <a:solidFill>
              <a:schemeClr val="accent6"/>
            </a:solidFill>
          </a:endParaRPr>
        </a:p>
      </xdr:txBody>
    </xdr:sp>
    <xdr:clientData/>
  </xdr:twoCellAnchor>
  <xdr:twoCellAnchor>
    <xdr:from>
      <xdr:col>6</xdr:col>
      <xdr:colOff>104773</xdr:colOff>
      <xdr:row>1</xdr:row>
      <xdr:rowOff>9525</xdr:rowOff>
    </xdr:from>
    <xdr:to>
      <xdr:col>8</xdr:col>
      <xdr:colOff>342900</xdr:colOff>
      <xdr:row>3</xdr:row>
      <xdr:rowOff>85724</xdr:rowOff>
    </xdr:to>
    <xdr:sp macro="" textlink="">
      <xdr:nvSpPr>
        <xdr:cNvPr id="8" name="TextBox 7">
          <a:extLst>
            <a:ext uri="{FF2B5EF4-FFF2-40B4-BE49-F238E27FC236}">
              <a16:creationId xmlns:a16="http://schemas.microsoft.com/office/drawing/2014/main" id="{AD872781-2E8D-4221-BC9C-D127070EFC9D}"/>
            </a:ext>
          </a:extLst>
        </xdr:cNvPr>
        <xdr:cNvSpPr txBox="1"/>
      </xdr:nvSpPr>
      <xdr:spPr>
        <a:xfrm>
          <a:off x="3762373" y="200025"/>
          <a:ext cx="1457327" cy="457199"/>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6"/>
              </a:solidFill>
            </a:rPr>
            <a:t>Total</a:t>
          </a:r>
          <a:r>
            <a:rPr lang="en-IN" sz="1100" b="0">
              <a:solidFill>
                <a:schemeClr val="accent6"/>
              </a:solidFill>
            </a:rPr>
            <a:t> revolve balance</a:t>
          </a:r>
        </a:p>
      </xdr:txBody>
    </xdr:sp>
    <xdr:clientData/>
  </xdr:twoCellAnchor>
  <xdr:twoCellAnchor>
    <xdr:from>
      <xdr:col>4</xdr:col>
      <xdr:colOff>133351</xdr:colOff>
      <xdr:row>2</xdr:row>
      <xdr:rowOff>19050</xdr:rowOff>
    </xdr:from>
    <xdr:to>
      <xdr:col>6</xdr:col>
      <xdr:colOff>76200</xdr:colOff>
      <xdr:row>3</xdr:row>
      <xdr:rowOff>95250</xdr:rowOff>
    </xdr:to>
    <xdr:sp macro="" textlink="">
      <xdr:nvSpPr>
        <xdr:cNvPr id="28" name="TextBox 27">
          <a:extLst>
            <a:ext uri="{FF2B5EF4-FFF2-40B4-BE49-F238E27FC236}">
              <a16:creationId xmlns:a16="http://schemas.microsoft.com/office/drawing/2014/main" id="{75B1E489-6B17-439A-854E-A8A0517B5C86}"/>
            </a:ext>
          </a:extLst>
        </xdr:cNvPr>
        <xdr:cNvSpPr txBox="1"/>
      </xdr:nvSpPr>
      <xdr:spPr>
        <a:xfrm>
          <a:off x="2571751" y="400050"/>
          <a:ext cx="1162049" cy="2667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12.02%</a:t>
          </a:r>
        </a:p>
      </xdr:txBody>
    </xdr:sp>
    <xdr:clientData/>
  </xdr:twoCellAnchor>
  <xdr:twoCellAnchor>
    <xdr:from>
      <xdr:col>0</xdr:col>
      <xdr:colOff>238124</xdr:colOff>
      <xdr:row>2</xdr:row>
      <xdr:rowOff>57149</xdr:rowOff>
    </xdr:from>
    <xdr:to>
      <xdr:col>1</xdr:col>
      <xdr:colOff>219074</xdr:colOff>
      <xdr:row>3</xdr:row>
      <xdr:rowOff>85724</xdr:rowOff>
    </xdr:to>
    <xdr:sp macro="" textlink="$E$2:$E$15">
      <xdr:nvSpPr>
        <xdr:cNvPr id="30" name="TextBox 29">
          <a:extLst>
            <a:ext uri="{FF2B5EF4-FFF2-40B4-BE49-F238E27FC236}">
              <a16:creationId xmlns:a16="http://schemas.microsoft.com/office/drawing/2014/main" id="{B8236996-D7D7-41EF-B40A-A06EAA5F584D}"/>
            </a:ext>
          </a:extLst>
        </xdr:cNvPr>
        <xdr:cNvSpPr txBox="1"/>
      </xdr:nvSpPr>
      <xdr:spPr>
        <a:xfrm>
          <a:off x="238124" y="438149"/>
          <a:ext cx="590550"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39717</a:t>
          </a:r>
        </a:p>
      </xdr:txBody>
    </xdr:sp>
    <xdr:clientData/>
  </xdr:twoCellAnchor>
  <xdr:twoCellAnchor>
    <xdr:from>
      <xdr:col>0</xdr:col>
      <xdr:colOff>38100</xdr:colOff>
      <xdr:row>2</xdr:row>
      <xdr:rowOff>57149</xdr:rowOff>
    </xdr:from>
    <xdr:to>
      <xdr:col>1</xdr:col>
      <xdr:colOff>571500</xdr:colOff>
      <xdr:row>3</xdr:row>
      <xdr:rowOff>85724</xdr:rowOff>
    </xdr:to>
    <xdr:sp macro="" textlink="">
      <xdr:nvSpPr>
        <xdr:cNvPr id="32" name="TextBox 31">
          <a:extLst>
            <a:ext uri="{FF2B5EF4-FFF2-40B4-BE49-F238E27FC236}">
              <a16:creationId xmlns:a16="http://schemas.microsoft.com/office/drawing/2014/main" id="{5589707E-F3AB-4B7D-8333-952213839C32}"/>
            </a:ext>
          </a:extLst>
        </xdr:cNvPr>
        <xdr:cNvSpPr txBox="1"/>
      </xdr:nvSpPr>
      <xdr:spPr>
        <a:xfrm>
          <a:off x="38100" y="438149"/>
          <a:ext cx="1143000" cy="219075"/>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 39,717</a:t>
          </a:r>
        </a:p>
      </xdr:txBody>
    </xdr:sp>
    <xdr:clientData/>
  </xdr:twoCellAnchor>
  <xdr:twoCellAnchor>
    <xdr:from>
      <xdr:col>2</xdr:col>
      <xdr:colOff>9525</xdr:colOff>
      <xdr:row>2</xdr:row>
      <xdr:rowOff>66674</xdr:rowOff>
    </xdr:from>
    <xdr:to>
      <xdr:col>4</xdr:col>
      <xdr:colOff>114300</xdr:colOff>
      <xdr:row>3</xdr:row>
      <xdr:rowOff>85725</xdr:rowOff>
    </xdr:to>
    <xdr:sp macro="" textlink="">
      <xdr:nvSpPr>
        <xdr:cNvPr id="34" name="TextBox 33">
          <a:extLst>
            <a:ext uri="{FF2B5EF4-FFF2-40B4-BE49-F238E27FC236}">
              <a16:creationId xmlns:a16="http://schemas.microsoft.com/office/drawing/2014/main" id="{6DD1492D-EB78-425E-96E6-6262B8A9A7B2}"/>
            </a:ext>
          </a:extLst>
        </xdr:cNvPr>
        <xdr:cNvSpPr txBox="1"/>
      </xdr:nvSpPr>
      <xdr:spPr>
        <a:xfrm>
          <a:off x="1228725" y="447674"/>
          <a:ext cx="1323975" cy="209551"/>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44.560M </a:t>
          </a:r>
        </a:p>
      </xdr:txBody>
    </xdr:sp>
    <xdr:clientData/>
  </xdr:twoCellAnchor>
  <xdr:twoCellAnchor>
    <xdr:from>
      <xdr:col>6</xdr:col>
      <xdr:colOff>114300</xdr:colOff>
      <xdr:row>2</xdr:row>
      <xdr:rowOff>28575</xdr:rowOff>
    </xdr:from>
    <xdr:to>
      <xdr:col>8</xdr:col>
      <xdr:colOff>285750</xdr:colOff>
      <xdr:row>3</xdr:row>
      <xdr:rowOff>85725</xdr:rowOff>
    </xdr:to>
    <xdr:sp macro="" textlink="$E$2:$E$15">
      <xdr:nvSpPr>
        <xdr:cNvPr id="36" name="TextBox 35">
          <a:extLst>
            <a:ext uri="{FF2B5EF4-FFF2-40B4-BE49-F238E27FC236}">
              <a16:creationId xmlns:a16="http://schemas.microsoft.com/office/drawing/2014/main" id="{A42BBC19-F7D6-4841-BC9F-8FC082778F70}"/>
            </a:ext>
          </a:extLst>
        </xdr:cNvPr>
        <xdr:cNvSpPr txBox="1"/>
      </xdr:nvSpPr>
      <xdr:spPr>
        <a:xfrm>
          <a:off x="3771900" y="409575"/>
          <a:ext cx="1390650" cy="24765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531.51M</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0</xdr:colOff>
      <xdr:row>2</xdr:row>
      <xdr:rowOff>85725</xdr:rowOff>
    </xdr:from>
    <xdr:to>
      <xdr:col>16</xdr:col>
      <xdr:colOff>209550</xdr:colOff>
      <xdr:row>18</xdr:row>
      <xdr:rowOff>42862</xdr:rowOff>
    </xdr:to>
    <xdr:graphicFrame macro="">
      <xdr:nvGraphicFramePr>
        <xdr:cNvPr id="4" name="Chart 3">
          <a:extLst>
            <a:ext uri="{FF2B5EF4-FFF2-40B4-BE49-F238E27FC236}">
              <a16:creationId xmlns:a16="http://schemas.microsoft.com/office/drawing/2014/main" id="{5A6199C4-CEA4-4B5E-BD71-FA12EFA7CD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238126</xdr:colOff>
      <xdr:row>4</xdr:row>
      <xdr:rowOff>19050</xdr:rowOff>
    </xdr:from>
    <xdr:to>
      <xdr:col>22</xdr:col>
      <xdr:colOff>323850</xdr:colOff>
      <xdr:row>13</xdr:row>
      <xdr:rowOff>47625</xdr:rowOff>
    </xdr:to>
    <mc:AlternateContent xmlns:mc="http://schemas.openxmlformats.org/markup-compatibility/2006" xmlns:a14="http://schemas.microsoft.com/office/drawing/2010/main">
      <mc:Choice Requires="a14">
        <xdr:graphicFrame macro="">
          <xdr:nvGraphicFramePr>
            <xdr:cNvPr id="2" name="issue_d (Year)">
              <a:extLst>
                <a:ext uri="{FF2B5EF4-FFF2-40B4-BE49-F238E27FC236}">
                  <a16:creationId xmlns:a16="http://schemas.microsoft.com/office/drawing/2014/main" id="{E10B7EEF-1B0F-419A-8D49-76A06E15A496}"/>
                </a:ext>
              </a:extLst>
            </xdr:cNvPr>
            <xdr:cNvGraphicFramePr/>
          </xdr:nvGraphicFramePr>
          <xdr:xfrm>
            <a:off x="0" y="0"/>
            <a:ext cx="0" cy="0"/>
          </xdr:xfrm>
          <a:graphic>
            <a:graphicData uri="http://schemas.microsoft.com/office/drawing/2010/slicer">
              <sle:slicer xmlns:sle="http://schemas.microsoft.com/office/drawing/2010/slicer" name="issue_d (Year)"/>
            </a:graphicData>
          </a:graphic>
        </xdr:graphicFrame>
      </mc:Choice>
      <mc:Fallback xmlns="">
        <xdr:sp macro="" textlink="">
          <xdr:nvSpPr>
            <xdr:cNvPr id="0" name=""/>
            <xdr:cNvSpPr>
              <a:spLocks noTextEdit="1"/>
            </xdr:cNvSpPr>
          </xdr:nvSpPr>
          <xdr:spPr>
            <a:xfrm>
              <a:off x="8201026" y="781050"/>
              <a:ext cx="1419224" cy="1743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76249</xdr:colOff>
      <xdr:row>2</xdr:row>
      <xdr:rowOff>52387</xdr:rowOff>
    </xdr:from>
    <xdr:to>
      <xdr:col>13</xdr:col>
      <xdr:colOff>123825</xdr:colOff>
      <xdr:row>18</xdr:row>
      <xdr:rowOff>28575</xdr:rowOff>
    </xdr:to>
    <xdr:graphicFrame macro="">
      <xdr:nvGraphicFramePr>
        <xdr:cNvPr id="2" name="Chart 1">
          <a:extLst>
            <a:ext uri="{FF2B5EF4-FFF2-40B4-BE49-F238E27FC236}">
              <a16:creationId xmlns:a16="http://schemas.microsoft.com/office/drawing/2014/main" id="{D62AE484-E0BB-4D27-B886-8343F90C4E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95275</xdr:colOff>
      <xdr:row>2</xdr:row>
      <xdr:rowOff>123826</xdr:rowOff>
    </xdr:from>
    <xdr:to>
      <xdr:col>15</xdr:col>
      <xdr:colOff>219075</xdr:colOff>
      <xdr:row>14</xdr:row>
      <xdr:rowOff>38100</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59E7397D-806D-48A5-92E2-BDCEF718D8D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943975" y="504826"/>
              <a:ext cx="1143000" cy="22002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266700</xdr:colOff>
      <xdr:row>2</xdr:row>
      <xdr:rowOff>176212</xdr:rowOff>
    </xdr:from>
    <xdr:to>
      <xdr:col>10</xdr:col>
      <xdr:colOff>571500</xdr:colOff>
      <xdr:row>19</xdr:row>
      <xdr:rowOff>19050</xdr:rowOff>
    </xdr:to>
    <xdr:graphicFrame macro="">
      <xdr:nvGraphicFramePr>
        <xdr:cNvPr id="3" name="Chart 2">
          <a:extLst>
            <a:ext uri="{FF2B5EF4-FFF2-40B4-BE49-F238E27FC236}">
              <a16:creationId xmlns:a16="http://schemas.microsoft.com/office/drawing/2014/main" id="{5F946C83-A61B-42D6-8DCC-A265EC312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161925</xdr:colOff>
      <xdr:row>2</xdr:row>
      <xdr:rowOff>4762</xdr:rowOff>
    </xdr:from>
    <xdr:to>
      <xdr:col>15</xdr:col>
      <xdr:colOff>219075</xdr:colOff>
      <xdr:row>16</xdr:row>
      <xdr:rowOff>80962</xdr:rowOff>
    </xdr:to>
    <xdr:graphicFrame macro="">
      <xdr:nvGraphicFramePr>
        <xdr:cNvPr id="3" name="Chart 2">
          <a:extLst>
            <a:ext uri="{FF2B5EF4-FFF2-40B4-BE49-F238E27FC236}">
              <a16:creationId xmlns:a16="http://schemas.microsoft.com/office/drawing/2014/main" id="{E3D75DD8-E296-4AB4-9977-1C05824715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47675</xdr:colOff>
      <xdr:row>3</xdr:row>
      <xdr:rowOff>114302</xdr:rowOff>
    </xdr:from>
    <xdr:to>
      <xdr:col>16</xdr:col>
      <xdr:colOff>514350</xdr:colOff>
      <xdr:row>9</xdr:row>
      <xdr:rowOff>180976</xdr:rowOff>
    </xdr:to>
    <mc:AlternateContent xmlns:mc="http://schemas.openxmlformats.org/markup-compatibility/2006" xmlns:a14="http://schemas.microsoft.com/office/drawing/2010/main">
      <mc:Choice Requires="a14">
        <xdr:graphicFrame macro="">
          <xdr:nvGraphicFramePr>
            <xdr:cNvPr id="4" name="loan_status">
              <a:extLst>
                <a:ext uri="{FF2B5EF4-FFF2-40B4-BE49-F238E27FC236}">
                  <a16:creationId xmlns:a16="http://schemas.microsoft.com/office/drawing/2014/main" id="{88DEB3DF-2B6E-488A-A4B6-30082729FE7D}"/>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8324850" y="685802"/>
              <a:ext cx="1362075" cy="12096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581025</xdr:colOff>
      <xdr:row>19</xdr:row>
      <xdr:rowOff>19050</xdr:rowOff>
    </xdr:from>
    <xdr:to>
      <xdr:col>4</xdr:col>
      <xdr:colOff>304800</xdr:colOff>
      <xdr:row>20</xdr:row>
      <xdr:rowOff>85725</xdr:rowOff>
    </xdr:to>
    <xdr:sp macro="" textlink="">
      <xdr:nvSpPr>
        <xdr:cNvPr id="9" name="TextBox 8">
          <a:extLst>
            <a:ext uri="{FF2B5EF4-FFF2-40B4-BE49-F238E27FC236}">
              <a16:creationId xmlns:a16="http://schemas.microsoft.com/office/drawing/2014/main" id="{28722D6A-36B2-472F-A05F-F25791AF53FA}"/>
            </a:ext>
          </a:extLst>
        </xdr:cNvPr>
        <xdr:cNvSpPr txBox="1"/>
      </xdr:nvSpPr>
      <xdr:spPr>
        <a:xfrm>
          <a:off x="1800225" y="3638550"/>
          <a:ext cx="1323975"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No.of Customers</a:t>
          </a:r>
        </a:p>
      </xdr:txBody>
    </xdr:sp>
    <xdr:clientData/>
  </xdr:twoCellAnchor>
  <xdr:twoCellAnchor>
    <xdr:from>
      <xdr:col>11</xdr:col>
      <xdr:colOff>904875</xdr:colOff>
      <xdr:row>7</xdr:row>
      <xdr:rowOff>85725</xdr:rowOff>
    </xdr:from>
    <xdr:to>
      <xdr:col>12</xdr:col>
      <xdr:colOff>933450</xdr:colOff>
      <xdr:row>10</xdr:row>
      <xdr:rowOff>85725</xdr:rowOff>
    </xdr:to>
    <xdr:sp macro="" textlink="">
      <xdr:nvSpPr>
        <xdr:cNvPr id="11" name="Rectangle: Rounded Corners 10">
          <a:extLst>
            <a:ext uri="{FF2B5EF4-FFF2-40B4-BE49-F238E27FC236}">
              <a16:creationId xmlns:a16="http://schemas.microsoft.com/office/drawing/2014/main" id="{8E3DC198-8698-4D9E-B0E2-198BE3A10A46}"/>
            </a:ext>
          </a:extLst>
        </xdr:cNvPr>
        <xdr:cNvSpPr/>
      </xdr:nvSpPr>
      <xdr:spPr>
        <a:xfrm>
          <a:off x="10782300" y="1419225"/>
          <a:ext cx="1114425" cy="5715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1</xdr:col>
      <xdr:colOff>971549</xdr:colOff>
      <xdr:row>7</xdr:row>
      <xdr:rowOff>104775</xdr:rowOff>
    </xdr:from>
    <xdr:to>
      <xdr:col>12</xdr:col>
      <xdr:colOff>847724</xdr:colOff>
      <xdr:row>8</xdr:row>
      <xdr:rowOff>152400</xdr:rowOff>
    </xdr:to>
    <xdr:sp macro="" textlink="">
      <xdr:nvSpPr>
        <xdr:cNvPr id="12" name="TextBox 11">
          <a:extLst>
            <a:ext uri="{FF2B5EF4-FFF2-40B4-BE49-F238E27FC236}">
              <a16:creationId xmlns:a16="http://schemas.microsoft.com/office/drawing/2014/main" id="{B3D1DD73-7D2D-4906-8F44-107CC87C144A}"/>
            </a:ext>
          </a:extLst>
        </xdr:cNvPr>
        <xdr:cNvSpPr txBox="1"/>
      </xdr:nvSpPr>
      <xdr:spPr>
        <a:xfrm>
          <a:off x="10848974" y="1438275"/>
          <a:ext cx="962025"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Avg.int rate</a:t>
          </a:r>
        </a:p>
      </xdr:txBody>
    </xdr:sp>
    <xdr:clientData/>
  </xdr:twoCellAnchor>
  <xdr:twoCellAnchor>
    <xdr:from>
      <xdr:col>11</xdr:col>
      <xdr:colOff>1057275</xdr:colOff>
      <xdr:row>9</xdr:row>
      <xdr:rowOff>1</xdr:rowOff>
    </xdr:from>
    <xdr:to>
      <xdr:col>12</xdr:col>
      <xdr:colOff>828675</xdr:colOff>
      <xdr:row>10</xdr:row>
      <xdr:rowOff>38101</xdr:rowOff>
    </xdr:to>
    <xdr:sp macro="" textlink="">
      <xdr:nvSpPr>
        <xdr:cNvPr id="13" name="TextBox 12">
          <a:extLst>
            <a:ext uri="{FF2B5EF4-FFF2-40B4-BE49-F238E27FC236}">
              <a16:creationId xmlns:a16="http://schemas.microsoft.com/office/drawing/2014/main" id="{6992BD48-2547-4E89-8661-82200C2D7067}"/>
            </a:ext>
          </a:extLst>
        </xdr:cNvPr>
        <xdr:cNvSpPr txBox="1"/>
      </xdr:nvSpPr>
      <xdr:spPr>
        <a:xfrm>
          <a:off x="10934700" y="1714501"/>
          <a:ext cx="857250" cy="228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u="none" strike="noStrike">
              <a:solidFill>
                <a:schemeClr val="dk1"/>
              </a:solidFill>
              <a:effectLst/>
              <a:latin typeface="+mn-lt"/>
              <a:ea typeface="+mn-ea"/>
              <a:cs typeface="+mn-cs"/>
            </a:rPr>
            <a:t>12.02%</a:t>
          </a:r>
          <a:r>
            <a:rPr lang="en-IN"/>
            <a:t> </a:t>
          </a:r>
          <a:endParaRPr lang="en-US" sz="1100"/>
        </a:p>
      </xdr:txBody>
    </xdr:sp>
    <xdr:clientData/>
  </xdr:twoCellAnchor>
  <xdr:twoCellAnchor>
    <xdr:from>
      <xdr:col>10</xdr:col>
      <xdr:colOff>981075</xdr:colOff>
      <xdr:row>867</xdr:row>
      <xdr:rowOff>9525</xdr:rowOff>
    </xdr:from>
    <xdr:to>
      <xdr:col>11</xdr:col>
      <xdr:colOff>600075</xdr:colOff>
      <xdr:row>868</xdr:row>
      <xdr:rowOff>142875</xdr:rowOff>
    </xdr:to>
    <xdr:sp macro="" textlink="">
      <xdr:nvSpPr>
        <xdr:cNvPr id="14" name="TextBox 13">
          <a:extLst>
            <a:ext uri="{FF2B5EF4-FFF2-40B4-BE49-F238E27FC236}">
              <a16:creationId xmlns:a16="http://schemas.microsoft.com/office/drawing/2014/main" id="{E5D01945-1D76-46C6-9329-80F0641C79F2}"/>
            </a:ext>
          </a:extLst>
        </xdr:cNvPr>
        <xdr:cNvSpPr txBox="1"/>
      </xdr:nvSpPr>
      <xdr:spPr>
        <a:xfrm>
          <a:off x="9591675" y="165173025"/>
          <a:ext cx="838200" cy="323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47622</xdr:colOff>
      <xdr:row>3</xdr:row>
      <xdr:rowOff>85725</xdr:rowOff>
    </xdr:from>
    <xdr:to>
      <xdr:col>23</xdr:col>
      <xdr:colOff>180975</xdr:colOff>
      <xdr:row>19</xdr:row>
      <xdr:rowOff>147637</xdr:rowOff>
    </xdr:to>
    <xdr:graphicFrame macro="">
      <xdr:nvGraphicFramePr>
        <xdr:cNvPr id="2" name="Chart 1">
          <a:extLst>
            <a:ext uri="{FF2B5EF4-FFF2-40B4-BE49-F238E27FC236}">
              <a16:creationId xmlns:a16="http://schemas.microsoft.com/office/drawing/2014/main" id="{DA0C24B7-4950-461A-B905-F1510AF9F1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4</xdr:col>
      <xdr:colOff>161925</xdr:colOff>
      <xdr:row>2</xdr:row>
      <xdr:rowOff>66675</xdr:rowOff>
    </xdr:from>
    <xdr:to>
      <xdr:col>28</xdr:col>
      <xdr:colOff>123825</xdr:colOff>
      <xdr:row>11</xdr:row>
      <xdr:rowOff>38100</xdr:rowOff>
    </xdr:to>
    <mc:AlternateContent xmlns:mc="http://schemas.openxmlformats.org/markup-compatibility/2006" xmlns:a14="http://schemas.microsoft.com/office/drawing/2010/main">
      <mc:Choice Requires="a14">
        <xdr:graphicFrame macro="">
          <xdr:nvGraphicFramePr>
            <xdr:cNvPr id="3" name="home_ownership">
              <a:extLst>
                <a:ext uri="{FF2B5EF4-FFF2-40B4-BE49-F238E27FC236}">
                  <a16:creationId xmlns:a16="http://schemas.microsoft.com/office/drawing/2014/main" id="{FC7D7231-F106-403A-B77D-0CEE5F4BD433}"/>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10029825" y="447675"/>
              <a:ext cx="1333500" cy="1685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46.649549421294" backgroundQuery="1" createdVersion="7" refreshedVersion="7" minRefreshableVersion="3" recordCount="0" supportSubquery="1" supportAdvancedDrill="1" xr:uid="{2A8FDD1F-713F-4CCC-AA9E-90AA17EDD41A}">
  <cacheSource type="external" connectionId="3"/>
  <cacheFields count="3">
    <cacheField name="[Finance_1].[addr_state].[addr_state]" caption="addr_state" numFmtId="0" hierarchy="18"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Measures].[Count of loan_status]" caption="Count of loan_status" numFmtId="0" hierarchy="75" level="32767"/>
    <cacheField name="[Finance_1].[loan_status].[loan_status]" caption="loan_status" numFmtId="0" hierarchy="15" level="1">
      <sharedItems containsSemiMixedTypes="0" containsNonDate="0" containsString="0"/>
    </cacheField>
  </cacheFields>
  <cacheHierarchies count="88">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2"/>
      </fieldsUsage>
    </cacheHierarchy>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2" memberValueDatatype="130" unbalanced="0">
      <fieldsUsage count="2">
        <fieldUsage x="-1"/>
        <fieldUsage x="0"/>
      </fieldsUsage>
    </cacheHierarchy>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4"/>
        </ext>
      </extLst>
    </cacheHierarchy>
    <cacheHierarchy uniqueName="[Measures].[Sum of inq_last_6mths]" caption="Sum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Count of issue_d (Year)]" caption="Count of issue_d (Year)" measure="1" displayFolder="" measureGroup="Finance_1" count="0" hidden="1">
      <extLst>
        <ext xmlns:x15="http://schemas.microsoft.com/office/spreadsheetml/2010/11/main" uri="{B97F6D7D-B522-45F9-BDA1-12C45D357490}">
          <x15:cacheHierarchy aggregatedColumn="20"/>
        </ext>
      </extLst>
    </cacheHierarchy>
    <cacheHierarchy uniqueName="[Measures].[Count of inq_last_6mths]" caption="Count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total_acc]" caption="Sum of total_acc" measure="1" displayFolder="" measureGroup="Finance_2" count="0" hidden="1">
      <extLst>
        <ext xmlns:x15="http://schemas.microsoft.com/office/spreadsheetml/2010/11/main" uri="{B97F6D7D-B522-45F9-BDA1-12C45D357490}">
          <x15:cacheHierarchy aggregatedColumn="32"/>
        </ext>
      </extLst>
    </cacheHierarchy>
    <cacheHierarchy uniqueName="[Measures].[Sum of pub_rec]" caption="Sum of pub_rec" measure="1" displayFolder="" measureGroup="Finance_2" count="0" hidden="1">
      <extLst>
        <ext xmlns:x15="http://schemas.microsoft.com/office/spreadsheetml/2010/11/main" uri="{B97F6D7D-B522-45F9-BDA1-12C45D357490}">
          <x15:cacheHierarchy aggregatedColumn="2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1"/>
        </ext>
      </extLst>
    </cacheHierarchy>
    <cacheHierarchy uniqueName="[Measures].[Sum of open_acc]" caption="Sum of open_acc" measure="1" displayFolder="" measureGroup="Finance_2" count="0" hidden="1">
      <extLst>
        <ext xmlns:x15="http://schemas.microsoft.com/office/spreadsheetml/2010/11/main" uri="{B97F6D7D-B522-45F9-BDA1-12C45D357490}">
          <x15:cacheHierarchy aggregatedColumn="28"/>
        </ext>
      </extLst>
    </cacheHierarchy>
    <cacheHierarchy uniqueName="[Measures].[Count of last_pymnt_amnt]" caption="Count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Count of home_ownership]" caption="Count of home_ownership" measure="1" displayFolder="" measureGroup="Finance_1" count="0" hidden="1">
      <extLst>
        <ext xmlns:x15="http://schemas.microsoft.com/office/spreadsheetml/2010/11/main" uri="{B97F6D7D-B522-45F9-BDA1-12C45D357490}">
          <x15:cacheHierarchy aggregatedColumn="11"/>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38"/>
        </ext>
      </extLst>
    </cacheHierarchy>
    <cacheHierarchy uniqueName="[Measures].[Sum of dti]" caption="Sum of dti" measure="1" displayFolder="" measureGroup="Finance_1" count="0" hidden="1">
      <extLst>
        <ext xmlns:x15="http://schemas.microsoft.com/office/spreadsheetml/2010/11/main" uri="{B97F6D7D-B522-45F9-BDA1-12C45D357490}">
          <x15:cacheHierarchy aggregatedColumn="19"/>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6"/>
        </ext>
      </extLst>
    </cacheHierarchy>
    <cacheHierarchy uniqueName="[Measures].[Count of addr_state]" caption="Count of addr_state" measure="1" displayFolder="" measureGroup="Finance_1" count="0" hidden="1">
      <extLst>
        <ext xmlns:x15="http://schemas.microsoft.com/office/spreadsheetml/2010/11/main" uri="{B97F6D7D-B522-45F9-BDA1-12C45D357490}">
          <x15:cacheHierarchy aggregatedColumn="18"/>
        </ext>
      </extLst>
    </cacheHierarchy>
    <cacheHierarchy uniqueName="[Measures].[Count of issue_d (Month)]" caption="Count of issue_d (Month)" measure="1" displayFolder="" measureGroup="Finance_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_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loan_status]" caption="Sum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oan_amnt]" caption="Count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0"/>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3"/>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nt_rate]" caption="Count of int_rate" measure="1" displayFolder="" measureGroup="Finance_1" count="0" hidden="1">
      <extLst>
        <ext xmlns:x15="http://schemas.microsoft.com/office/spreadsheetml/2010/11/main" uri="{B97F6D7D-B522-45F9-BDA1-12C45D357490}">
          <x15:cacheHierarchy aggregatedColumn="6"/>
        </ext>
      </extLst>
    </cacheHierarchy>
    <cacheHierarchy uniqueName="[Measures].[StdDev of loan_amnt]" caption="StdDev of loan_amnt" measure="1" displayFolder="" measureGroup="Finance_1" count="0" hidden="1">
      <extLst>
        <ext xmlns:x15="http://schemas.microsoft.com/office/spreadsheetml/2010/11/main" uri="{B97F6D7D-B522-45F9-BDA1-12C45D357490}">
          <x15:cacheHierarchy aggregatedColumn="2"/>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46.649562152779" backgroundQuery="1" createdVersion="3" refreshedVersion="7" minRefreshableVersion="3" recordCount="0" supportSubquery="1" supportAdvancedDrill="1" xr:uid="{FDF0C639-4B38-40CC-AF7C-85B9BA28ED0D}">
  <cacheSource type="external" connectionId="3">
    <extLst>
      <ext xmlns:x14="http://schemas.microsoft.com/office/spreadsheetml/2009/9/main" uri="{F057638F-6D5F-4e77-A914-E7F072B9BCA8}">
        <x14:sourceConnection name="ThisWorkbookDataModel"/>
      </ext>
    </extLst>
  </cacheSource>
  <cacheFields count="0"/>
  <cacheHierarchies count="88">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4"/>
        </ext>
      </extLst>
    </cacheHierarchy>
    <cacheHierarchy uniqueName="[Measures].[Sum of inq_last_6mths]" caption="Sum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Count of issue_d (Year)]" caption="Count of issue_d (Year)" measure="1" displayFolder="" measureGroup="Finance_1" count="0" hidden="1">
      <extLst>
        <ext xmlns:x15="http://schemas.microsoft.com/office/spreadsheetml/2010/11/main" uri="{B97F6D7D-B522-45F9-BDA1-12C45D357490}">
          <x15:cacheHierarchy aggregatedColumn="20"/>
        </ext>
      </extLst>
    </cacheHierarchy>
    <cacheHierarchy uniqueName="[Measures].[Count of inq_last_6mths]" caption="Count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total_acc]" caption="Sum of total_acc" measure="1" displayFolder="" measureGroup="Finance_2" count="0" hidden="1">
      <extLst>
        <ext xmlns:x15="http://schemas.microsoft.com/office/spreadsheetml/2010/11/main" uri="{B97F6D7D-B522-45F9-BDA1-12C45D357490}">
          <x15:cacheHierarchy aggregatedColumn="32"/>
        </ext>
      </extLst>
    </cacheHierarchy>
    <cacheHierarchy uniqueName="[Measures].[Sum of pub_rec]" caption="Sum of pub_rec" measure="1" displayFolder="" measureGroup="Finance_2" count="0" hidden="1">
      <extLst>
        <ext xmlns:x15="http://schemas.microsoft.com/office/spreadsheetml/2010/11/main" uri="{B97F6D7D-B522-45F9-BDA1-12C45D357490}">
          <x15:cacheHierarchy aggregatedColumn="2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1"/>
        </ext>
      </extLst>
    </cacheHierarchy>
    <cacheHierarchy uniqueName="[Measures].[Sum of open_acc]" caption="Sum of open_acc" measure="1" displayFolder="" measureGroup="Finance_2" count="0" hidden="1">
      <extLst>
        <ext xmlns:x15="http://schemas.microsoft.com/office/spreadsheetml/2010/11/main" uri="{B97F6D7D-B522-45F9-BDA1-12C45D357490}">
          <x15:cacheHierarchy aggregatedColumn="28"/>
        </ext>
      </extLst>
    </cacheHierarchy>
    <cacheHierarchy uniqueName="[Measures].[Count of last_pymnt_amnt]" caption="Count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Count of home_ownership]" caption="Count of home_ownership" measure="1" displayFolder="" measureGroup="Finance_1" count="0" hidden="1">
      <extLst>
        <ext xmlns:x15="http://schemas.microsoft.com/office/spreadsheetml/2010/11/main" uri="{B97F6D7D-B522-45F9-BDA1-12C45D357490}">
          <x15:cacheHierarchy aggregatedColumn="11"/>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38"/>
        </ext>
      </extLst>
    </cacheHierarchy>
    <cacheHierarchy uniqueName="[Measures].[Sum of dti]" caption="Sum of dti" measure="1" displayFolder="" measureGroup="Finance_1" count="0" hidden="1">
      <extLst>
        <ext xmlns:x15="http://schemas.microsoft.com/office/spreadsheetml/2010/11/main" uri="{B97F6D7D-B522-45F9-BDA1-12C45D357490}">
          <x15:cacheHierarchy aggregatedColumn="19"/>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6"/>
        </ext>
      </extLst>
    </cacheHierarchy>
    <cacheHierarchy uniqueName="[Measures].[Count of addr_state]" caption="Count of addr_state" measure="1" displayFolder="" measureGroup="Finance_1" count="0" hidden="1">
      <extLst>
        <ext xmlns:x15="http://schemas.microsoft.com/office/spreadsheetml/2010/11/main" uri="{B97F6D7D-B522-45F9-BDA1-12C45D357490}">
          <x15:cacheHierarchy aggregatedColumn="18"/>
        </ext>
      </extLst>
    </cacheHierarchy>
    <cacheHierarchy uniqueName="[Measures].[Count of issue_d (Month)]" caption="Count of issue_d (Month)" measure="1" displayFolder="" measureGroup="Finance_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loan_status]" caption="Sum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oan_amnt]" caption="Count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0"/>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3"/>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nt_rate]" caption="Count of int_rate" measure="1" displayFolder="" measureGroup="Finance_1" count="0" hidden="1">
      <extLst>
        <ext xmlns:x15="http://schemas.microsoft.com/office/spreadsheetml/2010/11/main" uri="{B97F6D7D-B522-45F9-BDA1-12C45D357490}">
          <x15:cacheHierarchy aggregatedColumn="6"/>
        </ext>
      </extLst>
    </cacheHierarchy>
    <cacheHierarchy uniqueName="[Measures].[StdDev of loan_amnt]" caption="StdDev of loan_amnt" measure="1" displayFolder="" measureGroup="Finance_1"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3630038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46.649552314811" backgroundQuery="1" createdVersion="7" refreshedVersion="7" minRefreshableVersion="3" recordCount="0" supportSubquery="1" supportAdvancedDrill="1" xr:uid="{C07D4923-C5AE-4C43-B820-FA2AEBB21F76}">
  <cacheSource type="external" connectionId="3"/>
  <cacheFields count="2">
    <cacheField name="[Finance_1].[verification_status].[verification_status]" caption="verification_status" numFmtId="0" hierarchy="13" level="1">
      <sharedItems count="3">
        <s v="Not Verified"/>
        <s v="Source Verified"/>
        <s v="Verified"/>
      </sharedItems>
    </cacheField>
    <cacheField name="[Measures].[Sum of total_pymnt]" caption="Sum of total_pymnt" numFmtId="0" hierarchy="54" level="32767"/>
  </cacheFields>
  <cacheHierarchies count="88">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fieldsUsage count="2">
        <fieldUsage x="-1"/>
        <fieldUsage x="0"/>
      </fieldsUsage>
    </cacheHierarchy>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total_pymnt]" caption="Sum of total_pymnt" measure="1" displayFolder="" measureGroup="Finance_2"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inq_last_6mths]" caption="Sum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Count of issue_d (Year)]" caption="Count of issue_d (Year)" measure="1" displayFolder="" measureGroup="Finance_1" count="0" hidden="1">
      <extLst>
        <ext xmlns:x15="http://schemas.microsoft.com/office/spreadsheetml/2010/11/main" uri="{B97F6D7D-B522-45F9-BDA1-12C45D357490}">
          <x15:cacheHierarchy aggregatedColumn="20"/>
        </ext>
      </extLst>
    </cacheHierarchy>
    <cacheHierarchy uniqueName="[Measures].[Count of inq_last_6mths]" caption="Count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total_acc]" caption="Sum of total_acc" measure="1" displayFolder="" measureGroup="Finance_2" count="0" hidden="1">
      <extLst>
        <ext xmlns:x15="http://schemas.microsoft.com/office/spreadsheetml/2010/11/main" uri="{B97F6D7D-B522-45F9-BDA1-12C45D357490}">
          <x15:cacheHierarchy aggregatedColumn="32"/>
        </ext>
      </extLst>
    </cacheHierarchy>
    <cacheHierarchy uniqueName="[Measures].[Sum of pub_rec]" caption="Sum of pub_rec" measure="1" displayFolder="" measureGroup="Finance_2" count="0" hidden="1">
      <extLst>
        <ext xmlns:x15="http://schemas.microsoft.com/office/spreadsheetml/2010/11/main" uri="{B97F6D7D-B522-45F9-BDA1-12C45D357490}">
          <x15:cacheHierarchy aggregatedColumn="2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1"/>
        </ext>
      </extLst>
    </cacheHierarchy>
    <cacheHierarchy uniqueName="[Measures].[Sum of open_acc]" caption="Sum of open_acc" measure="1" displayFolder="" measureGroup="Finance_2" count="0" hidden="1">
      <extLst>
        <ext xmlns:x15="http://schemas.microsoft.com/office/spreadsheetml/2010/11/main" uri="{B97F6D7D-B522-45F9-BDA1-12C45D357490}">
          <x15:cacheHierarchy aggregatedColumn="28"/>
        </ext>
      </extLst>
    </cacheHierarchy>
    <cacheHierarchy uniqueName="[Measures].[Count of last_pymnt_amnt]" caption="Count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Count of home_ownership]" caption="Count of home_ownership" measure="1" displayFolder="" measureGroup="Finance_1" count="0" hidden="1">
      <extLst>
        <ext xmlns:x15="http://schemas.microsoft.com/office/spreadsheetml/2010/11/main" uri="{B97F6D7D-B522-45F9-BDA1-12C45D357490}">
          <x15:cacheHierarchy aggregatedColumn="11"/>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38"/>
        </ext>
      </extLst>
    </cacheHierarchy>
    <cacheHierarchy uniqueName="[Measures].[Sum of dti]" caption="Sum of dti" measure="1" displayFolder="" measureGroup="Finance_1" count="0" hidden="1">
      <extLst>
        <ext xmlns:x15="http://schemas.microsoft.com/office/spreadsheetml/2010/11/main" uri="{B97F6D7D-B522-45F9-BDA1-12C45D357490}">
          <x15:cacheHierarchy aggregatedColumn="19"/>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6"/>
        </ext>
      </extLst>
    </cacheHierarchy>
    <cacheHierarchy uniqueName="[Measures].[Count of addr_state]" caption="Count of addr_state" measure="1" displayFolder="" measureGroup="Finance_1" count="0" hidden="1">
      <extLst>
        <ext xmlns:x15="http://schemas.microsoft.com/office/spreadsheetml/2010/11/main" uri="{B97F6D7D-B522-45F9-BDA1-12C45D357490}">
          <x15:cacheHierarchy aggregatedColumn="18"/>
        </ext>
      </extLst>
    </cacheHierarchy>
    <cacheHierarchy uniqueName="[Measures].[Count of issue_d (Month)]" caption="Count of issue_d (Month)" measure="1" displayFolder="" measureGroup="Finance_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loan_status]" caption="Sum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oan_amnt]" caption="Count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0"/>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3"/>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nt_rate]" caption="Count of int_rate" measure="1" displayFolder="" measureGroup="Finance_1" count="0" hidden="1">
      <extLst>
        <ext xmlns:x15="http://schemas.microsoft.com/office/spreadsheetml/2010/11/main" uri="{B97F6D7D-B522-45F9-BDA1-12C45D357490}">
          <x15:cacheHierarchy aggregatedColumn="6"/>
        </ext>
      </extLst>
    </cacheHierarchy>
    <cacheHierarchy uniqueName="[Measures].[StdDev of loan_amnt]" caption="StdDev of loan_amnt" measure="1" displayFolder="" measureGroup="Finance_1" count="0" hidden="1">
      <extLst>
        <ext xmlns:x15="http://schemas.microsoft.com/office/spreadsheetml/2010/11/main" uri="{B97F6D7D-B522-45F9-BDA1-12C45D357490}">
          <x15:cacheHierarchy aggregatedColumn="2"/>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46.649559722224" backgroundQuery="1" createdVersion="7" refreshedVersion="7" minRefreshableVersion="3" recordCount="0" supportSubquery="1" supportAdvancedDrill="1" xr:uid="{6C8645A0-5A29-431D-9DFB-8D82442A1092}">
  <cacheSource type="external" connectionId="3"/>
  <cacheFields count="3">
    <cacheField name="[Measures].[Sum of revol_bal]" caption="Sum of revol_bal" numFmtId="0" hierarchy="53" level="32767"/>
    <cacheField name="[Finance_1].[grade].[grade]" caption="grade" numFmtId="0" hierarchy="8" level="1">
      <sharedItems count="7">
        <s v="A"/>
        <s v="B"/>
        <s v="C"/>
        <s v="D"/>
        <s v="E"/>
        <s v="F"/>
        <s v="G"/>
      </sharedItems>
    </cacheField>
    <cacheField name="[Finance_1].[sub_grade].[sub_grade]" caption="sub_grade" numFmtId="0" hierarchy="9" level="1">
      <sharedItems count="35">
        <s v="A1"/>
        <s v="A2"/>
        <s v="A3"/>
        <s v="A4"/>
        <s v="A5"/>
        <s v="B1"/>
        <s v="B2"/>
        <s v="B3"/>
        <s v="B4"/>
        <s v="B5"/>
        <s v="C1"/>
        <s v="C2"/>
        <s v="C3"/>
        <s v="C4"/>
        <s v="C5"/>
        <s v="D1"/>
        <s v="D2"/>
        <s v="D3"/>
        <s v="D4"/>
        <s v="D5"/>
        <s v="E1"/>
        <s v="E2"/>
        <s v="E3"/>
        <s v="E4"/>
        <s v="E5"/>
        <s v="F1"/>
        <s v="F2"/>
        <s v="F3"/>
        <s v="F4"/>
        <s v="F5"/>
        <s v="G1"/>
        <s v="G2"/>
        <s v="G3"/>
        <s v="G4"/>
        <s v="G5"/>
      </sharedItems>
    </cacheField>
  </cacheFields>
  <cacheHierarchies count="88">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1"/>
      </fieldsUsage>
    </cacheHierarchy>
    <cacheHierarchy uniqueName="[Finance_1].[sub_grade]" caption="sub_grade" attribute="1" defaultMemberUniqueName="[Finance_1].[sub_grade].[All]" allUniqueName="[Finance_1].[sub_grade].[All]" dimensionUniqueName="[Finance_1]" displayFolder="" count="2" memberValueDatatype="130" unbalanced="0">
      <fieldsUsage count="2">
        <fieldUsage x="-1"/>
        <fieldUsage x="2"/>
      </fieldsUsage>
    </cacheHierarchy>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4"/>
        </ext>
      </extLst>
    </cacheHierarchy>
    <cacheHierarchy uniqueName="[Measures].[Sum of inq_last_6mths]" caption="Sum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Count of issue_d (Year)]" caption="Count of issue_d (Year)" measure="1" displayFolder="" measureGroup="Finance_1" count="0" hidden="1">
      <extLst>
        <ext xmlns:x15="http://schemas.microsoft.com/office/spreadsheetml/2010/11/main" uri="{B97F6D7D-B522-45F9-BDA1-12C45D357490}">
          <x15:cacheHierarchy aggregatedColumn="20"/>
        </ext>
      </extLst>
    </cacheHierarchy>
    <cacheHierarchy uniqueName="[Measures].[Count of inq_last_6mths]" caption="Count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total_acc]" caption="Sum of total_acc" measure="1" displayFolder="" measureGroup="Finance_2" count="0" hidden="1">
      <extLst>
        <ext xmlns:x15="http://schemas.microsoft.com/office/spreadsheetml/2010/11/main" uri="{B97F6D7D-B522-45F9-BDA1-12C45D357490}">
          <x15:cacheHierarchy aggregatedColumn="32"/>
        </ext>
      </extLst>
    </cacheHierarchy>
    <cacheHierarchy uniqueName="[Measures].[Sum of pub_rec]" caption="Sum of pub_rec" measure="1" displayFolder="" measureGroup="Finance_2" count="0" hidden="1">
      <extLst>
        <ext xmlns:x15="http://schemas.microsoft.com/office/spreadsheetml/2010/11/main" uri="{B97F6D7D-B522-45F9-BDA1-12C45D357490}">
          <x15:cacheHierarchy aggregatedColumn="2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1"/>
        </ext>
      </extLst>
    </cacheHierarchy>
    <cacheHierarchy uniqueName="[Measures].[Sum of open_acc]" caption="Sum of open_acc" measure="1" displayFolder="" measureGroup="Finance_2" count="0" hidden="1">
      <extLst>
        <ext xmlns:x15="http://schemas.microsoft.com/office/spreadsheetml/2010/11/main" uri="{B97F6D7D-B522-45F9-BDA1-12C45D357490}">
          <x15:cacheHierarchy aggregatedColumn="28"/>
        </ext>
      </extLst>
    </cacheHierarchy>
    <cacheHierarchy uniqueName="[Measures].[Count of last_pymnt_amnt]" caption="Count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Count of home_ownership]" caption="Count of home_ownership" measure="1" displayFolder="" measureGroup="Finance_1" count="0" hidden="1">
      <extLst>
        <ext xmlns:x15="http://schemas.microsoft.com/office/spreadsheetml/2010/11/main" uri="{B97F6D7D-B522-45F9-BDA1-12C45D357490}">
          <x15:cacheHierarchy aggregatedColumn="11"/>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38"/>
        </ext>
      </extLst>
    </cacheHierarchy>
    <cacheHierarchy uniqueName="[Measures].[Sum of dti]" caption="Sum of dti" measure="1" displayFolder="" measureGroup="Finance_1" count="0" hidden="1">
      <extLst>
        <ext xmlns:x15="http://schemas.microsoft.com/office/spreadsheetml/2010/11/main" uri="{B97F6D7D-B522-45F9-BDA1-12C45D357490}">
          <x15:cacheHierarchy aggregatedColumn="19"/>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6"/>
        </ext>
      </extLst>
    </cacheHierarchy>
    <cacheHierarchy uniqueName="[Measures].[Count of addr_state]" caption="Count of addr_state" measure="1" displayFolder="" measureGroup="Finance_1" count="0" hidden="1">
      <extLst>
        <ext xmlns:x15="http://schemas.microsoft.com/office/spreadsheetml/2010/11/main" uri="{B97F6D7D-B522-45F9-BDA1-12C45D357490}">
          <x15:cacheHierarchy aggregatedColumn="18"/>
        </ext>
      </extLst>
    </cacheHierarchy>
    <cacheHierarchy uniqueName="[Measures].[Count of issue_d (Month)]" caption="Count of issue_d (Month)" measure="1" displayFolder="" measureGroup="Finance_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loan_status]" caption="Sum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oan_amnt]" caption="Count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0"/>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3"/>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nt_rate]" caption="Count of int_rate" measure="1" displayFolder="" measureGroup="Finance_1" count="0" hidden="1">
      <extLst>
        <ext xmlns:x15="http://schemas.microsoft.com/office/spreadsheetml/2010/11/main" uri="{B97F6D7D-B522-45F9-BDA1-12C45D357490}">
          <x15:cacheHierarchy aggregatedColumn="6"/>
        </ext>
      </extLst>
    </cacheHierarchy>
    <cacheHierarchy uniqueName="[Measures].[StdDev of loan_amnt]" caption="StdDev of loan_amnt" measure="1" displayFolder="" measureGroup="Finance_1" count="0" hidden="1">
      <extLst>
        <ext xmlns:x15="http://schemas.microsoft.com/office/spreadsheetml/2010/11/main" uri="{B97F6D7D-B522-45F9-BDA1-12C45D357490}">
          <x15:cacheHierarchy aggregatedColumn="2"/>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46.65275173611" backgroundQuery="1" createdVersion="7" refreshedVersion="7" minRefreshableVersion="3" recordCount="0" supportSubquery="1" supportAdvancedDrill="1" xr:uid="{51048885-C800-4D02-8C8E-2C18E11C8D40}">
  <cacheSource type="external" connectionId="3"/>
  <cacheFields count="7">
    <cacheField name="[Measures].[Count of id]" caption="Count of id" numFmtId="0" hierarchy="85" level="32767"/>
    <cacheField name="[Measures].[Sum of open_acc]" caption="Sum of open_acc" numFmtId="0" hierarchy="66" level="32767"/>
    <cacheField name="[Measures].[Sum of id 2]" caption="Sum of id 2" numFmtId="0" hierarchy="80" level="32767"/>
    <cacheField name="[Measures].[Sum of revol_bal]" caption="Sum of revol_bal" numFmtId="0" hierarchy="53" level="32767"/>
    <cacheField name="[Measures].[Sum of total_acc]" caption="Sum of total_acc" numFmtId="0" hierarchy="63" level="32767"/>
    <cacheField name="[Measures].[Average of int_rate]" caption="Average of int_rate" numFmtId="0" hierarchy="84" level="32767"/>
    <cacheField name="[Measures].[Sum of loan_amnt]" caption="Sum of loan_amnt" numFmtId="0" hierarchy="57" level="32767"/>
  </cacheFields>
  <cacheHierarchies count="88">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oneField="1" hidden="1">
      <fieldsUsage count="1">
        <fieldUsage x="3"/>
      </fieldsUsage>
      <extLst>
        <ext xmlns:x15="http://schemas.microsoft.com/office/spreadsheetml/2010/11/main" uri="{B97F6D7D-B522-45F9-BDA1-12C45D357490}">
          <x15:cacheHierarchy aggregatedColumn="30"/>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4"/>
        </ext>
      </extLst>
    </cacheHierarchy>
    <cacheHierarchy uniqueName="[Measures].[Sum of inq_last_6mths]" caption="Sum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Sum of loan_amnt]" caption="Sum of loan_amnt" measure="1" displayFolder="" measureGroup="Finance_1" count="0" oneField="1" hidden="1">
      <fieldsUsage count="1">
        <fieldUsage x="6"/>
      </fieldsUsage>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Count of issue_d (Year)]" caption="Count of issue_d (Year)" measure="1" displayFolder="" measureGroup="Finance_1" count="0" hidden="1">
      <extLst>
        <ext xmlns:x15="http://schemas.microsoft.com/office/spreadsheetml/2010/11/main" uri="{B97F6D7D-B522-45F9-BDA1-12C45D357490}">
          <x15:cacheHierarchy aggregatedColumn="20"/>
        </ext>
      </extLst>
    </cacheHierarchy>
    <cacheHierarchy uniqueName="[Measures].[Count of inq_last_6mths]" caption="Count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total_acc]" caption="Sum of total_acc" measure="1" displayFolder="" measureGroup="Finance_2" count="0" oneField="1" hidden="1">
      <fieldsUsage count="1">
        <fieldUsage x="4"/>
      </fieldsUsage>
      <extLst>
        <ext xmlns:x15="http://schemas.microsoft.com/office/spreadsheetml/2010/11/main" uri="{B97F6D7D-B522-45F9-BDA1-12C45D357490}">
          <x15:cacheHierarchy aggregatedColumn="32"/>
        </ext>
      </extLst>
    </cacheHierarchy>
    <cacheHierarchy uniqueName="[Measures].[Sum of pub_rec]" caption="Sum of pub_rec" measure="1" displayFolder="" measureGroup="Finance_2" count="0" hidden="1">
      <extLst>
        <ext xmlns:x15="http://schemas.microsoft.com/office/spreadsheetml/2010/11/main" uri="{B97F6D7D-B522-45F9-BDA1-12C45D357490}">
          <x15:cacheHierarchy aggregatedColumn="2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1"/>
        </ext>
      </extLst>
    </cacheHierarchy>
    <cacheHierarchy uniqueName="[Measures].[Sum of open_acc]" caption="Sum of open_acc" measure="1" displayFolder="" measureGroup="Finance_2"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last_pymnt_amnt]" caption="Count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Count of home_ownership]" caption="Count of home_ownership" measure="1" displayFolder="" measureGroup="Finance_1" count="0" hidden="1">
      <extLst>
        <ext xmlns:x15="http://schemas.microsoft.com/office/spreadsheetml/2010/11/main" uri="{B97F6D7D-B522-45F9-BDA1-12C45D357490}">
          <x15:cacheHierarchy aggregatedColumn="11"/>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38"/>
        </ext>
      </extLst>
    </cacheHierarchy>
    <cacheHierarchy uniqueName="[Measures].[Sum of dti]" caption="Sum of dti" measure="1" displayFolder="" measureGroup="Finance_1" count="0" hidden="1">
      <extLst>
        <ext xmlns:x15="http://schemas.microsoft.com/office/spreadsheetml/2010/11/main" uri="{B97F6D7D-B522-45F9-BDA1-12C45D357490}">
          <x15:cacheHierarchy aggregatedColumn="19"/>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6"/>
        </ext>
      </extLst>
    </cacheHierarchy>
    <cacheHierarchy uniqueName="[Measures].[Count of addr_state]" caption="Count of addr_state" measure="1" displayFolder="" measureGroup="Finance_1" count="0" hidden="1">
      <extLst>
        <ext xmlns:x15="http://schemas.microsoft.com/office/spreadsheetml/2010/11/main" uri="{B97F6D7D-B522-45F9-BDA1-12C45D357490}">
          <x15:cacheHierarchy aggregatedColumn="18"/>
        </ext>
      </extLst>
    </cacheHierarchy>
    <cacheHierarchy uniqueName="[Measures].[Count of issue_d (Month)]" caption="Count of issue_d (Month)" measure="1" displayFolder="" measureGroup="Finance_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loan_status]" caption="Sum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oan_amnt]" caption="Count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0"/>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id 2]" caption="Sum of id 2" measure="1" displayFolder="" measureGroup="Finance_2"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oneField="1" hidden="1">
      <fieldsUsage count="1">
        <fieldUsage x="5"/>
      </fieldsUsage>
      <extLst>
        <ext xmlns:x15="http://schemas.microsoft.com/office/spreadsheetml/2010/11/main" uri="{B97F6D7D-B522-45F9-BDA1-12C45D357490}">
          <x15:cacheHierarchy aggregatedColumn="6"/>
        </ext>
      </extLst>
    </cacheHierarchy>
    <cacheHierarchy uniqueName="[Measures].[Count of id]" caption="Count of id" measure="1" displayFolder="" measureGroup="Finance_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int_rate]" caption="Count of int_rate" measure="1" displayFolder="" measureGroup="Finance_1" count="0" hidden="1">
      <extLst>
        <ext xmlns:x15="http://schemas.microsoft.com/office/spreadsheetml/2010/11/main" uri="{B97F6D7D-B522-45F9-BDA1-12C45D357490}">
          <x15:cacheHierarchy aggregatedColumn="6"/>
        </ext>
      </extLst>
    </cacheHierarchy>
    <cacheHierarchy uniqueName="[Measures].[StdDev of loan_amnt]" caption="StdDev of loan_amnt" measure="1" displayFolder="" measureGroup="Finance_1" count="0" hidden="1">
      <extLst>
        <ext xmlns:x15="http://schemas.microsoft.com/office/spreadsheetml/2010/11/main" uri="{B97F6D7D-B522-45F9-BDA1-12C45D357490}">
          <x15:cacheHierarchy aggregatedColumn="2"/>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47.459858333335" backgroundQuery="1" createdVersion="7" refreshedVersion="7" minRefreshableVersion="3" recordCount="0" supportSubquery="1" supportAdvancedDrill="1" xr:uid="{A06E87DC-1897-4292-8327-DB098616CE70}">
  <cacheSource type="external" connectionId="3"/>
  <cacheFields count="2">
    <cacheField name="[Finance_1].[issue_d (Year)].[issue_d (Year)]" caption="issue_d (Year)" numFmtId="0" hierarchy="20" level="1">
      <sharedItems count="1">
        <s v="2007"/>
      </sharedItems>
    </cacheField>
    <cacheField name="[Measures].[Sum of loan_amnt]" caption="Sum of loan_amnt" numFmtId="0" hierarchy="57" level="32767"/>
  </cacheFields>
  <cacheHierarchies count="88">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0"/>
      </fieldsUsage>
    </cacheHierarchy>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4"/>
        </ext>
      </extLst>
    </cacheHierarchy>
    <cacheHierarchy uniqueName="[Measures].[Sum of inq_last_6mths]" caption="Sum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Sum of loan_amnt]" caption="Sum of loan_amnt" measure="1" displayFolder="" measureGroup="Finance_1"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Count of issue_d (Year)]" caption="Count of issue_d (Year)" measure="1" displayFolder="" measureGroup="Finance_1" count="0" hidden="1">
      <extLst>
        <ext xmlns:x15="http://schemas.microsoft.com/office/spreadsheetml/2010/11/main" uri="{B97F6D7D-B522-45F9-BDA1-12C45D357490}">
          <x15:cacheHierarchy aggregatedColumn="20"/>
        </ext>
      </extLst>
    </cacheHierarchy>
    <cacheHierarchy uniqueName="[Measures].[Count of inq_last_6mths]" caption="Count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total_acc]" caption="Sum of total_acc" measure="1" displayFolder="" measureGroup="Finance_2" count="0" hidden="1">
      <extLst>
        <ext xmlns:x15="http://schemas.microsoft.com/office/spreadsheetml/2010/11/main" uri="{B97F6D7D-B522-45F9-BDA1-12C45D357490}">
          <x15:cacheHierarchy aggregatedColumn="32"/>
        </ext>
      </extLst>
    </cacheHierarchy>
    <cacheHierarchy uniqueName="[Measures].[Sum of pub_rec]" caption="Sum of pub_rec" measure="1" displayFolder="" measureGroup="Finance_2" count="0" hidden="1">
      <extLst>
        <ext xmlns:x15="http://schemas.microsoft.com/office/spreadsheetml/2010/11/main" uri="{B97F6D7D-B522-45F9-BDA1-12C45D357490}">
          <x15:cacheHierarchy aggregatedColumn="2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1"/>
        </ext>
      </extLst>
    </cacheHierarchy>
    <cacheHierarchy uniqueName="[Measures].[Sum of open_acc]" caption="Sum of open_acc" measure="1" displayFolder="" measureGroup="Finance_2" count="0" hidden="1">
      <extLst>
        <ext xmlns:x15="http://schemas.microsoft.com/office/spreadsheetml/2010/11/main" uri="{B97F6D7D-B522-45F9-BDA1-12C45D357490}">
          <x15:cacheHierarchy aggregatedColumn="28"/>
        </ext>
      </extLst>
    </cacheHierarchy>
    <cacheHierarchy uniqueName="[Measures].[Count of last_pymnt_amnt]" caption="Count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Count of home_ownership]" caption="Count of home_ownership" measure="1" displayFolder="" measureGroup="Finance_1" count="0" hidden="1">
      <extLst>
        <ext xmlns:x15="http://schemas.microsoft.com/office/spreadsheetml/2010/11/main" uri="{B97F6D7D-B522-45F9-BDA1-12C45D357490}">
          <x15:cacheHierarchy aggregatedColumn="11"/>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38"/>
        </ext>
      </extLst>
    </cacheHierarchy>
    <cacheHierarchy uniqueName="[Measures].[Sum of dti]" caption="Sum of dti" measure="1" displayFolder="" measureGroup="Finance_1" count="0" hidden="1">
      <extLst>
        <ext xmlns:x15="http://schemas.microsoft.com/office/spreadsheetml/2010/11/main" uri="{B97F6D7D-B522-45F9-BDA1-12C45D357490}">
          <x15:cacheHierarchy aggregatedColumn="19"/>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6"/>
        </ext>
      </extLst>
    </cacheHierarchy>
    <cacheHierarchy uniqueName="[Measures].[Count of addr_state]" caption="Count of addr_state" measure="1" displayFolder="" measureGroup="Finance_1" count="0" hidden="1">
      <extLst>
        <ext xmlns:x15="http://schemas.microsoft.com/office/spreadsheetml/2010/11/main" uri="{B97F6D7D-B522-45F9-BDA1-12C45D357490}">
          <x15:cacheHierarchy aggregatedColumn="18"/>
        </ext>
      </extLst>
    </cacheHierarchy>
    <cacheHierarchy uniqueName="[Measures].[Count of issue_d (Month)]" caption="Count of issue_d (Month)" measure="1" displayFolder="" measureGroup="Finance_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loan_status]" caption="Sum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oan_amnt]" caption="Count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0"/>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3"/>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nt_rate]" caption="Count of int_rate" measure="1" displayFolder="" measureGroup="Finance_1" count="0" hidden="1">
      <extLst>
        <ext xmlns:x15="http://schemas.microsoft.com/office/spreadsheetml/2010/11/main" uri="{B97F6D7D-B522-45F9-BDA1-12C45D357490}">
          <x15:cacheHierarchy aggregatedColumn="6"/>
        </ext>
      </extLst>
    </cacheHierarchy>
    <cacheHierarchy uniqueName="[Measures].[StdDev of loan_amnt]" caption="StdDev of loan_amnt" measure="1" displayFolder="" measureGroup="Finance_1" count="0" hidden="1">
      <extLst>
        <ext xmlns:x15="http://schemas.microsoft.com/office/spreadsheetml/2010/11/main" uri="{B97F6D7D-B522-45F9-BDA1-12C45D357490}">
          <x15:cacheHierarchy aggregatedColumn="2"/>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47.460703240744" backgroundQuery="1" createdVersion="7" refreshedVersion="7" minRefreshableVersion="3" recordCount="0" supportSubquery="1" supportAdvancedDrill="1" xr:uid="{B724B936-9FBB-4493-8ED3-3141CF0E57BA}">
  <cacheSource type="external" connectionId="3"/>
  <cacheFields count="3">
    <cacheField name="[Finance_1].[home_ownership].[home_ownership]" caption="home_ownership" numFmtId="0" hierarchy="11" level="1">
      <sharedItems count="5">
        <s v="OTHER"/>
        <s v="MORTGAGE" u="1"/>
        <s v="NONE" u="1"/>
        <s v="OWN" u="1"/>
        <s v="RENT" u="1"/>
      </sharedItems>
    </cacheField>
    <cacheField name="[Finance_2].[last_pymnt_d (Year)].[last_pymnt_d (Year)]" caption="last_pymnt_d (Year)" numFmtId="0" hierarchy="41" level="1">
      <sharedItems count="5">
        <s v="2009"/>
        <s v="2010"/>
        <s v="2011"/>
        <s v="2012"/>
        <s v="2015"/>
      </sharedItems>
    </cacheField>
    <cacheField name="[Measures].[Count of inq_last_6mths]" caption="Count of inq_last_6mths" numFmtId="0" hierarchy="62" level="32767"/>
  </cacheFields>
  <cacheHierarchies count="88">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0"/>
      </fieldsUsage>
    </cacheHierarchy>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fieldsUsage count="2">
        <fieldUsage x="-1"/>
        <fieldUsage x="1"/>
      </fieldsUsage>
    </cacheHierarchy>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4"/>
        </ext>
      </extLst>
    </cacheHierarchy>
    <cacheHierarchy uniqueName="[Measures].[Sum of inq_last_6mths]" caption="Sum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Count of issue_d (Year)]" caption="Count of issue_d (Year)" measure="1" displayFolder="" measureGroup="Finance_1" count="0" hidden="1">
      <extLst>
        <ext xmlns:x15="http://schemas.microsoft.com/office/spreadsheetml/2010/11/main" uri="{B97F6D7D-B522-45F9-BDA1-12C45D357490}">
          <x15:cacheHierarchy aggregatedColumn="20"/>
        </ext>
      </extLst>
    </cacheHierarchy>
    <cacheHierarchy uniqueName="[Measures].[Count of inq_last_6mths]" caption="Count of inq_last_6mths" measure="1" displayFolder="" measureGroup="Finance_2"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total_acc]" caption="Sum of total_acc" measure="1" displayFolder="" measureGroup="Finance_2" count="0" hidden="1">
      <extLst>
        <ext xmlns:x15="http://schemas.microsoft.com/office/spreadsheetml/2010/11/main" uri="{B97F6D7D-B522-45F9-BDA1-12C45D357490}">
          <x15:cacheHierarchy aggregatedColumn="32"/>
        </ext>
      </extLst>
    </cacheHierarchy>
    <cacheHierarchy uniqueName="[Measures].[Sum of pub_rec]" caption="Sum of pub_rec" measure="1" displayFolder="" measureGroup="Finance_2" count="0" hidden="1">
      <extLst>
        <ext xmlns:x15="http://schemas.microsoft.com/office/spreadsheetml/2010/11/main" uri="{B97F6D7D-B522-45F9-BDA1-12C45D357490}">
          <x15:cacheHierarchy aggregatedColumn="2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1"/>
        </ext>
      </extLst>
    </cacheHierarchy>
    <cacheHierarchy uniqueName="[Measures].[Sum of open_acc]" caption="Sum of open_acc" measure="1" displayFolder="" measureGroup="Finance_2" count="0" hidden="1">
      <extLst>
        <ext xmlns:x15="http://schemas.microsoft.com/office/spreadsheetml/2010/11/main" uri="{B97F6D7D-B522-45F9-BDA1-12C45D357490}">
          <x15:cacheHierarchy aggregatedColumn="28"/>
        </ext>
      </extLst>
    </cacheHierarchy>
    <cacheHierarchy uniqueName="[Measures].[Count of last_pymnt_amnt]" caption="Count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Count of home_ownership]" caption="Count of home_ownership" measure="1" displayFolder="" measureGroup="Finance_1" count="0" hidden="1">
      <extLst>
        <ext xmlns:x15="http://schemas.microsoft.com/office/spreadsheetml/2010/11/main" uri="{B97F6D7D-B522-45F9-BDA1-12C45D357490}">
          <x15:cacheHierarchy aggregatedColumn="11"/>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38"/>
        </ext>
      </extLst>
    </cacheHierarchy>
    <cacheHierarchy uniqueName="[Measures].[Sum of dti]" caption="Sum of dti" measure="1" displayFolder="" measureGroup="Finance_1" count="0" hidden="1">
      <extLst>
        <ext xmlns:x15="http://schemas.microsoft.com/office/spreadsheetml/2010/11/main" uri="{B97F6D7D-B522-45F9-BDA1-12C45D357490}">
          <x15:cacheHierarchy aggregatedColumn="19"/>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6"/>
        </ext>
      </extLst>
    </cacheHierarchy>
    <cacheHierarchy uniqueName="[Measures].[Count of addr_state]" caption="Count of addr_state" measure="1" displayFolder="" measureGroup="Finance_1" count="0" hidden="1">
      <extLst>
        <ext xmlns:x15="http://schemas.microsoft.com/office/spreadsheetml/2010/11/main" uri="{B97F6D7D-B522-45F9-BDA1-12C45D357490}">
          <x15:cacheHierarchy aggregatedColumn="18"/>
        </ext>
      </extLst>
    </cacheHierarchy>
    <cacheHierarchy uniqueName="[Measures].[Count of issue_d (Month)]" caption="Count of issue_d (Month)" measure="1" displayFolder="" measureGroup="Finance_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loan_status]" caption="Sum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oan_amnt]" caption="Count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0"/>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3"/>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nt_rate]" caption="Count of int_rate" measure="1" displayFolder="" measureGroup="Finance_1" count="0" hidden="1">
      <extLst>
        <ext xmlns:x15="http://schemas.microsoft.com/office/spreadsheetml/2010/11/main" uri="{B97F6D7D-B522-45F9-BDA1-12C45D357490}">
          <x15:cacheHierarchy aggregatedColumn="6"/>
        </ext>
      </extLst>
    </cacheHierarchy>
    <cacheHierarchy uniqueName="[Measures].[StdDev of loan_amnt]" caption="StdDev of loan_amnt" measure="1" displayFolder="" measureGroup="Finance_1" count="0" hidden="1">
      <extLst>
        <ext xmlns:x15="http://schemas.microsoft.com/office/spreadsheetml/2010/11/main" uri="{B97F6D7D-B522-45F9-BDA1-12C45D357490}">
          <x15:cacheHierarchy aggregatedColumn="2"/>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46.649537152778" backgroundQuery="1" createdVersion="3" refreshedVersion="7" minRefreshableVersion="3" recordCount="0" supportSubquery="1" supportAdvancedDrill="1" xr:uid="{26ECF015-607D-4901-801E-A60FDF4A4C24}">
  <cacheSource type="external" connectionId="3">
    <extLst>
      <ext xmlns:x14="http://schemas.microsoft.com/office/spreadsheetml/2009/9/main" uri="{F057638F-6D5F-4e77-A914-E7F072B9BCA8}">
        <x14:sourceConnection name="ThisWorkbookDataModel"/>
      </ext>
    </extLst>
  </cacheSource>
  <cacheFields count="0"/>
  <cacheHierarchies count="88">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4"/>
        </ext>
      </extLst>
    </cacheHierarchy>
    <cacheHierarchy uniqueName="[Measures].[Sum of inq_last_6mths]" caption="Sum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Count of issue_d (Year)]" caption="Count of issue_d (Year)" measure="1" displayFolder="" measureGroup="Finance_1" count="0" hidden="1">
      <extLst>
        <ext xmlns:x15="http://schemas.microsoft.com/office/spreadsheetml/2010/11/main" uri="{B97F6D7D-B522-45F9-BDA1-12C45D357490}">
          <x15:cacheHierarchy aggregatedColumn="20"/>
        </ext>
      </extLst>
    </cacheHierarchy>
    <cacheHierarchy uniqueName="[Measures].[Count of inq_last_6mths]" caption="Count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total_acc]" caption="Sum of total_acc" measure="1" displayFolder="" measureGroup="Finance_2" count="0" hidden="1">
      <extLst>
        <ext xmlns:x15="http://schemas.microsoft.com/office/spreadsheetml/2010/11/main" uri="{B97F6D7D-B522-45F9-BDA1-12C45D357490}">
          <x15:cacheHierarchy aggregatedColumn="32"/>
        </ext>
      </extLst>
    </cacheHierarchy>
    <cacheHierarchy uniqueName="[Measures].[Sum of pub_rec]" caption="Sum of pub_rec" measure="1" displayFolder="" measureGroup="Finance_2" count="0" hidden="1">
      <extLst>
        <ext xmlns:x15="http://schemas.microsoft.com/office/spreadsheetml/2010/11/main" uri="{B97F6D7D-B522-45F9-BDA1-12C45D357490}">
          <x15:cacheHierarchy aggregatedColumn="2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1"/>
        </ext>
      </extLst>
    </cacheHierarchy>
    <cacheHierarchy uniqueName="[Measures].[Sum of open_acc]" caption="Sum of open_acc" measure="1" displayFolder="" measureGroup="Finance_2" count="0" hidden="1">
      <extLst>
        <ext xmlns:x15="http://schemas.microsoft.com/office/spreadsheetml/2010/11/main" uri="{B97F6D7D-B522-45F9-BDA1-12C45D357490}">
          <x15:cacheHierarchy aggregatedColumn="28"/>
        </ext>
      </extLst>
    </cacheHierarchy>
    <cacheHierarchy uniqueName="[Measures].[Count of last_pymnt_amnt]" caption="Count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Count of home_ownership]" caption="Count of home_ownership" measure="1" displayFolder="" measureGroup="Finance_1" count="0" hidden="1">
      <extLst>
        <ext xmlns:x15="http://schemas.microsoft.com/office/spreadsheetml/2010/11/main" uri="{B97F6D7D-B522-45F9-BDA1-12C45D357490}">
          <x15:cacheHierarchy aggregatedColumn="11"/>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38"/>
        </ext>
      </extLst>
    </cacheHierarchy>
    <cacheHierarchy uniqueName="[Measures].[Sum of dti]" caption="Sum of dti" measure="1" displayFolder="" measureGroup="Finance_1" count="0" hidden="1">
      <extLst>
        <ext xmlns:x15="http://schemas.microsoft.com/office/spreadsheetml/2010/11/main" uri="{B97F6D7D-B522-45F9-BDA1-12C45D357490}">
          <x15:cacheHierarchy aggregatedColumn="19"/>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6"/>
        </ext>
      </extLst>
    </cacheHierarchy>
    <cacheHierarchy uniqueName="[Measures].[Count of addr_state]" caption="Count of addr_state" measure="1" displayFolder="" measureGroup="Finance_1" count="0" hidden="1">
      <extLst>
        <ext xmlns:x15="http://schemas.microsoft.com/office/spreadsheetml/2010/11/main" uri="{B97F6D7D-B522-45F9-BDA1-12C45D357490}">
          <x15:cacheHierarchy aggregatedColumn="18"/>
        </ext>
      </extLst>
    </cacheHierarchy>
    <cacheHierarchy uniqueName="[Measures].[Count of issue_d (Month)]" caption="Count of issue_d (Month)" measure="1" displayFolder="" measureGroup="Finance_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loan_status]" caption="Sum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oan_amnt]" caption="Count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0"/>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3"/>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nt_rate]" caption="Count of int_rate" measure="1" displayFolder="" measureGroup="Finance_1" count="0" hidden="1">
      <extLst>
        <ext xmlns:x15="http://schemas.microsoft.com/office/spreadsheetml/2010/11/main" uri="{B97F6D7D-B522-45F9-BDA1-12C45D357490}">
          <x15:cacheHierarchy aggregatedColumn="6"/>
        </ext>
      </extLst>
    </cacheHierarchy>
    <cacheHierarchy uniqueName="[Measures].[StdDev of loan_amnt]" caption="StdDev of loan_amnt" measure="1" displayFolder="" measureGroup="Finance_1"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24539555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46.649546990739" backgroundQuery="1" createdVersion="3" refreshedVersion="7" minRefreshableVersion="3" recordCount="0" supportSubquery="1" supportAdvancedDrill="1" xr:uid="{07D14B5C-95D9-412D-9C86-2BBCF3024D65}">
  <cacheSource type="external" connectionId="3">
    <extLst>
      <ext xmlns:x14="http://schemas.microsoft.com/office/spreadsheetml/2009/9/main" uri="{F057638F-6D5F-4e77-A914-E7F072B9BCA8}">
        <x14:sourceConnection name="ThisWorkbookDataModel"/>
      </ext>
    </extLst>
  </cacheSource>
  <cacheFields count="0"/>
  <cacheHierarchies count="88">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4"/>
        </ext>
      </extLst>
    </cacheHierarchy>
    <cacheHierarchy uniqueName="[Measures].[Sum of inq_last_6mths]" caption="Sum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Count of issue_d (Year)]" caption="Count of issue_d (Year)" measure="1" displayFolder="" measureGroup="Finance_1" count="0" hidden="1">
      <extLst>
        <ext xmlns:x15="http://schemas.microsoft.com/office/spreadsheetml/2010/11/main" uri="{B97F6D7D-B522-45F9-BDA1-12C45D357490}">
          <x15:cacheHierarchy aggregatedColumn="20"/>
        </ext>
      </extLst>
    </cacheHierarchy>
    <cacheHierarchy uniqueName="[Measures].[Count of inq_last_6mths]" caption="Count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total_acc]" caption="Sum of total_acc" measure="1" displayFolder="" measureGroup="Finance_2" count="0" hidden="1">
      <extLst>
        <ext xmlns:x15="http://schemas.microsoft.com/office/spreadsheetml/2010/11/main" uri="{B97F6D7D-B522-45F9-BDA1-12C45D357490}">
          <x15:cacheHierarchy aggregatedColumn="32"/>
        </ext>
      </extLst>
    </cacheHierarchy>
    <cacheHierarchy uniqueName="[Measures].[Sum of pub_rec]" caption="Sum of pub_rec" measure="1" displayFolder="" measureGroup="Finance_2" count="0" hidden="1">
      <extLst>
        <ext xmlns:x15="http://schemas.microsoft.com/office/spreadsheetml/2010/11/main" uri="{B97F6D7D-B522-45F9-BDA1-12C45D357490}">
          <x15:cacheHierarchy aggregatedColumn="2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1"/>
        </ext>
      </extLst>
    </cacheHierarchy>
    <cacheHierarchy uniqueName="[Measures].[Sum of open_acc]" caption="Sum of open_acc" measure="1" displayFolder="" measureGroup="Finance_2" count="0" hidden="1">
      <extLst>
        <ext xmlns:x15="http://schemas.microsoft.com/office/spreadsheetml/2010/11/main" uri="{B97F6D7D-B522-45F9-BDA1-12C45D357490}">
          <x15:cacheHierarchy aggregatedColumn="28"/>
        </ext>
      </extLst>
    </cacheHierarchy>
    <cacheHierarchy uniqueName="[Measures].[Count of last_pymnt_amnt]" caption="Count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Count of home_ownership]" caption="Count of home_ownership" measure="1" displayFolder="" measureGroup="Finance_1" count="0" hidden="1">
      <extLst>
        <ext xmlns:x15="http://schemas.microsoft.com/office/spreadsheetml/2010/11/main" uri="{B97F6D7D-B522-45F9-BDA1-12C45D357490}">
          <x15:cacheHierarchy aggregatedColumn="11"/>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38"/>
        </ext>
      </extLst>
    </cacheHierarchy>
    <cacheHierarchy uniqueName="[Measures].[Sum of dti]" caption="Sum of dti" measure="1" displayFolder="" measureGroup="Finance_1" count="0" hidden="1">
      <extLst>
        <ext xmlns:x15="http://schemas.microsoft.com/office/spreadsheetml/2010/11/main" uri="{B97F6D7D-B522-45F9-BDA1-12C45D357490}">
          <x15:cacheHierarchy aggregatedColumn="19"/>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6"/>
        </ext>
      </extLst>
    </cacheHierarchy>
    <cacheHierarchy uniqueName="[Measures].[Count of addr_state]" caption="Count of addr_state" measure="1" displayFolder="" measureGroup="Finance_1" count="0" hidden="1">
      <extLst>
        <ext xmlns:x15="http://schemas.microsoft.com/office/spreadsheetml/2010/11/main" uri="{B97F6D7D-B522-45F9-BDA1-12C45D357490}">
          <x15:cacheHierarchy aggregatedColumn="18"/>
        </ext>
      </extLst>
    </cacheHierarchy>
    <cacheHierarchy uniqueName="[Measures].[Count of issue_d (Month)]" caption="Count of issue_d (Month)" measure="1" displayFolder="" measureGroup="Finance_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loan_status]" caption="Sum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oan_amnt]" caption="Count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0"/>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3"/>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nt_rate]" caption="Count of int_rate" measure="1" displayFolder="" measureGroup="Finance_1" count="0" hidden="1">
      <extLst>
        <ext xmlns:x15="http://schemas.microsoft.com/office/spreadsheetml/2010/11/main" uri="{B97F6D7D-B522-45F9-BDA1-12C45D357490}">
          <x15:cacheHierarchy aggregatedColumn="6"/>
        </ext>
      </extLst>
    </cacheHierarchy>
    <cacheHierarchy uniqueName="[Measures].[StdDev of loan_amnt]" caption="StdDev of loan_amnt" measure="1" displayFolder="" measureGroup="Finance_1"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695173661"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46.649553819443" backgroundQuery="1" createdVersion="3" refreshedVersion="7" minRefreshableVersion="3" recordCount="0" supportSubquery="1" supportAdvancedDrill="1" xr:uid="{DC39D49D-DFAD-4063-ADC2-3BD3658ADC49}">
  <cacheSource type="external" connectionId="3">
    <extLst>
      <ext xmlns:x14="http://schemas.microsoft.com/office/spreadsheetml/2009/9/main" uri="{F057638F-6D5F-4e77-A914-E7F072B9BCA8}">
        <x14:sourceConnection name="ThisWorkbookDataModel"/>
      </ext>
    </extLst>
  </cacheSource>
  <cacheFields count="0"/>
  <cacheHierarchies count="88">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4"/>
        </ext>
      </extLst>
    </cacheHierarchy>
    <cacheHierarchy uniqueName="[Measures].[Sum of inq_last_6mths]" caption="Sum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funded_amnt]" caption="Sum of funded_amnt" measure="1" displayFolder="" measureGroup="Finance_1" count="0" hidden="1">
      <extLst>
        <ext xmlns:x15="http://schemas.microsoft.com/office/spreadsheetml/2010/11/main" uri="{B97F6D7D-B522-45F9-BDA1-12C45D357490}">
          <x15:cacheHierarchy aggregatedColumn="3"/>
        </ext>
      </extLst>
    </cacheHierarchy>
    <cacheHierarchy uniqueName="[Measures].[Count of issue_d (Year)]" caption="Count of issue_d (Year)" measure="1" displayFolder="" measureGroup="Finance_1" count="0" hidden="1">
      <extLst>
        <ext xmlns:x15="http://schemas.microsoft.com/office/spreadsheetml/2010/11/main" uri="{B97F6D7D-B522-45F9-BDA1-12C45D357490}">
          <x15:cacheHierarchy aggregatedColumn="20"/>
        </ext>
      </extLst>
    </cacheHierarchy>
    <cacheHierarchy uniqueName="[Measures].[Count of inq_last_6mths]" caption="Count of inq_last_6mths" measure="1" displayFolder="" measureGroup="Finance_2" count="0" hidden="1">
      <extLst>
        <ext xmlns:x15="http://schemas.microsoft.com/office/spreadsheetml/2010/11/main" uri="{B97F6D7D-B522-45F9-BDA1-12C45D357490}">
          <x15:cacheHierarchy aggregatedColumn="25"/>
        </ext>
      </extLst>
    </cacheHierarchy>
    <cacheHierarchy uniqueName="[Measures].[Sum of total_acc]" caption="Sum of total_acc" measure="1" displayFolder="" measureGroup="Finance_2" count="0" hidden="1">
      <extLst>
        <ext xmlns:x15="http://schemas.microsoft.com/office/spreadsheetml/2010/11/main" uri="{B97F6D7D-B522-45F9-BDA1-12C45D357490}">
          <x15:cacheHierarchy aggregatedColumn="32"/>
        </ext>
      </extLst>
    </cacheHierarchy>
    <cacheHierarchy uniqueName="[Measures].[Sum of pub_rec]" caption="Sum of pub_rec" measure="1" displayFolder="" measureGroup="Finance_2" count="0" hidden="1">
      <extLst>
        <ext xmlns:x15="http://schemas.microsoft.com/office/spreadsheetml/2010/11/main" uri="{B97F6D7D-B522-45F9-BDA1-12C45D357490}">
          <x15:cacheHierarchy aggregatedColumn="29"/>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1"/>
        </ext>
      </extLst>
    </cacheHierarchy>
    <cacheHierarchy uniqueName="[Measures].[Sum of open_acc]" caption="Sum of open_acc" measure="1" displayFolder="" measureGroup="Finance_2" count="0" hidden="1">
      <extLst>
        <ext xmlns:x15="http://schemas.microsoft.com/office/spreadsheetml/2010/11/main" uri="{B97F6D7D-B522-45F9-BDA1-12C45D357490}">
          <x15:cacheHierarchy aggregatedColumn="28"/>
        </ext>
      </extLst>
    </cacheHierarchy>
    <cacheHierarchy uniqueName="[Measures].[Count of last_pymnt_amnt]" caption="Count of last_pymnt_amnt" measure="1" displayFolder="" measureGroup="Finance_2" count="0" hidden="1">
      <extLst>
        <ext xmlns:x15="http://schemas.microsoft.com/office/spreadsheetml/2010/11/main" uri="{B97F6D7D-B522-45F9-BDA1-12C45D357490}">
          <x15:cacheHierarchy aggregatedColumn="39"/>
        </ext>
      </extLst>
    </cacheHierarchy>
    <cacheHierarchy uniqueName="[Measures].[Count of home_ownership]" caption="Count of home_ownership" measure="1" displayFolder="" measureGroup="Finance_1" count="0" hidden="1">
      <extLst>
        <ext xmlns:x15="http://schemas.microsoft.com/office/spreadsheetml/2010/11/main" uri="{B97F6D7D-B522-45F9-BDA1-12C45D357490}">
          <x15:cacheHierarchy aggregatedColumn="11"/>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38"/>
        </ext>
      </extLst>
    </cacheHierarchy>
    <cacheHierarchy uniqueName="[Measures].[Sum of dti]" caption="Sum of dti" measure="1" displayFolder="" measureGroup="Finance_1" count="0" hidden="1">
      <extLst>
        <ext xmlns:x15="http://schemas.microsoft.com/office/spreadsheetml/2010/11/main" uri="{B97F6D7D-B522-45F9-BDA1-12C45D357490}">
          <x15:cacheHierarchy aggregatedColumn="19"/>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5"/>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6"/>
        </ext>
      </extLst>
    </cacheHierarchy>
    <cacheHierarchy uniqueName="[Measures].[Count of addr_state]" caption="Count of addr_state" measure="1" displayFolder="" measureGroup="Finance_1" count="0" hidden="1">
      <extLst>
        <ext xmlns:x15="http://schemas.microsoft.com/office/spreadsheetml/2010/11/main" uri="{B97F6D7D-B522-45F9-BDA1-12C45D357490}">
          <x15:cacheHierarchy aggregatedColumn="18"/>
        </ext>
      </extLst>
    </cacheHierarchy>
    <cacheHierarchy uniqueName="[Measures].[Count of issue_d (Month)]" caption="Count of issue_d (Month)" measure="1" displayFolder="" measureGroup="Finance_1" count="0" hidden="1">
      <extLst>
        <ext xmlns:x15="http://schemas.microsoft.com/office/spreadsheetml/2010/11/main" uri="{B97F6D7D-B522-45F9-BDA1-12C45D357490}">
          <x15:cacheHierarchy aggregatedColumn="2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loan_status]" caption="Sum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oan_amnt]" caption="Count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0"/>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3"/>
        </ext>
      </extLst>
    </cacheHierarchy>
    <cacheHierarchy uniqueName="[Measures].[Sum of member_id]" caption="Sum of member_id" measure="1" displayFolder="" measureGroup="Finance_1" count="0" hidden="1">
      <extLst>
        <ext xmlns:x15="http://schemas.microsoft.com/office/spreadsheetml/2010/11/main" uri="{B97F6D7D-B522-45F9-BDA1-12C45D357490}">
          <x15:cacheHierarchy aggregatedColumn="1"/>
        </ext>
      </extLst>
    </cacheHierarchy>
    <cacheHierarchy uniqueName="[Measures].[Sum of int_rate]" caption="Sum of int_rate" measure="1" displayFolder="" measureGroup="Finance_1" count="0" hidden="1">
      <extLst>
        <ext xmlns:x15="http://schemas.microsoft.com/office/spreadsheetml/2010/11/main" uri="{B97F6D7D-B522-45F9-BDA1-12C45D357490}">
          <x15:cacheHierarchy aggregatedColumn="6"/>
        </ext>
      </extLst>
    </cacheHierarchy>
    <cacheHierarchy uniqueName="[Measures].[Min of int_rate]" caption="Min of in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_rate]" caption="Average of int_rate" measure="1" displayFolder="" measureGroup="Finance_1" count="0" hidden="1">
      <extLst>
        <ext xmlns:x15="http://schemas.microsoft.com/office/spreadsheetml/2010/11/main" uri="{B97F6D7D-B522-45F9-BDA1-12C45D357490}">
          <x15:cacheHierarchy aggregatedColumn="6"/>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nt_rate]" caption="Count of int_rate" measure="1" displayFolder="" measureGroup="Finance_1" count="0" hidden="1">
      <extLst>
        <ext xmlns:x15="http://schemas.microsoft.com/office/spreadsheetml/2010/11/main" uri="{B97F6D7D-B522-45F9-BDA1-12C45D357490}">
          <x15:cacheHierarchy aggregatedColumn="6"/>
        </ext>
      </extLst>
    </cacheHierarchy>
    <cacheHierarchy uniqueName="[Measures].[StdDev of loan_amnt]" caption="StdDev of loan_amnt" measure="1" displayFolder="" measureGroup="Finance_1"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40887532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B89419-80B3-4E16-8AC2-2FCAA785395E}" name="PivotTable2" cacheId="12"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7">
  <location ref="A3:B4"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1">
    <i>
      <x/>
    </i>
  </rowItems>
  <colItems count="1">
    <i/>
  </colItems>
  <dataFields count="1">
    <dataField name="Sum of loan_amnt" fld="1" baseField="0" baseItem="0"/>
  </dataFields>
  <chartFormats count="2">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241C30-6907-40F2-8EA5-4A40F59D1939}" name="PivotTable3" cacheId="3" applyNumberFormats="0" applyBorderFormats="0" applyFontFormats="0" applyPatternFormats="0" applyAlignmentFormats="0" applyWidthHeightFormats="1" dataCaption="Values" tag="a03a3f90-7107-4f8b-a78b-91981eab77ab" updatedVersion="7" minRefreshableVersion="3" useAutoFormatting="1" subtotalHiddenItems="1" rowGrandTotals="0" colGrandTotals="0" itemPrintTitles="1" createdVersion="7" indent="0" outline="1" outlineData="1" multipleFieldFilters="0" chartFormat="5">
  <location ref="A3:B45"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s>
  <rowFields count="2">
    <field x="1"/>
    <field x="2"/>
  </rowFields>
  <rowItems count="42">
    <i>
      <x/>
    </i>
    <i r="1">
      <x/>
    </i>
    <i r="1">
      <x v="1"/>
    </i>
    <i r="1">
      <x v="2"/>
    </i>
    <i r="1">
      <x v="3"/>
    </i>
    <i r="1">
      <x v="4"/>
    </i>
    <i>
      <x v="1"/>
    </i>
    <i r="1">
      <x v="5"/>
    </i>
    <i r="1">
      <x v="6"/>
    </i>
    <i r="1">
      <x v="7"/>
    </i>
    <i r="1">
      <x v="8"/>
    </i>
    <i r="1">
      <x v="9"/>
    </i>
    <i>
      <x v="2"/>
    </i>
    <i r="1">
      <x v="10"/>
    </i>
    <i r="1">
      <x v="11"/>
    </i>
    <i r="1">
      <x v="12"/>
    </i>
    <i r="1">
      <x v="13"/>
    </i>
    <i r="1">
      <x v="14"/>
    </i>
    <i>
      <x v="3"/>
    </i>
    <i r="1">
      <x v="15"/>
    </i>
    <i r="1">
      <x v="16"/>
    </i>
    <i r="1">
      <x v="17"/>
    </i>
    <i r="1">
      <x v="18"/>
    </i>
    <i r="1">
      <x v="19"/>
    </i>
    <i>
      <x v="4"/>
    </i>
    <i r="1">
      <x v="20"/>
    </i>
    <i r="1">
      <x v="21"/>
    </i>
    <i r="1">
      <x v="22"/>
    </i>
    <i r="1">
      <x v="23"/>
    </i>
    <i r="1">
      <x v="24"/>
    </i>
    <i>
      <x v="5"/>
    </i>
    <i r="1">
      <x v="25"/>
    </i>
    <i r="1">
      <x v="26"/>
    </i>
    <i r="1">
      <x v="27"/>
    </i>
    <i r="1">
      <x v="28"/>
    </i>
    <i r="1">
      <x v="29"/>
    </i>
    <i>
      <x v="6"/>
    </i>
    <i r="1">
      <x v="30"/>
    </i>
    <i r="1">
      <x v="31"/>
    </i>
    <i r="1">
      <x v="32"/>
    </i>
    <i r="1">
      <x v="33"/>
    </i>
    <i r="1">
      <x v="34"/>
    </i>
  </rowItems>
  <colItems count="1">
    <i/>
  </colItems>
  <dataFields count="1">
    <dataField name="Sum of revol_bal"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2]"/>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8F5BF5-01E0-477E-B3E5-E3C302205C16}" name="PivotTable1" cacheId="2"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4">
  <location ref="A1:B4"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3">
    <i>
      <x/>
    </i>
    <i>
      <x v="1"/>
    </i>
    <i>
      <x v="2"/>
    </i>
  </rowItems>
  <colItems count="1">
    <i/>
  </colItems>
  <dataFields count="1">
    <dataField name="Sum of total_pymnt" fld="1"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0C51E4-C28B-4C05-85F3-6F7B23F70FA3}" name="PivotTable4" cacheId="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13">
  <location ref="A1:B51" firstHeaderRow="1" firstDataRow="1" firstDataCol="1"/>
  <pivotFields count="3">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subtotalTop="0" showAll="0" defaultSubtotal="0"/>
    <pivotField allDrilled="1" subtotalTop="0" showAll="0" dataSourceSort="1" defaultSubtotal="0" defaultAttributeDrillState="1"/>
  </pivotFields>
  <rowFields count="1">
    <field x="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Items count="1">
    <i/>
  </colItems>
  <dataFields count="1">
    <dataField name="Count of loan_status" fld="1" subtotal="count" baseField="0" baseItem="0"/>
  </dataFields>
  <chartFormats count="2">
    <chartFormat chart="8" format="16" series="1">
      <pivotArea type="data" outline="0" fieldPosition="0">
        <references count="1">
          <reference field="4294967294" count="1" selected="0">
            <x v="0"/>
          </reference>
        </references>
      </pivotArea>
    </chartFormat>
    <chartFormat chart="12" format="29"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nq_last_6mth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76F13F-B403-41EF-AD69-264F171A096E}" name="PivotTable1" cacheId="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1:J2"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7">
    <i>
      <x/>
    </i>
    <i i="1">
      <x v="1"/>
    </i>
    <i i="2">
      <x v="2"/>
    </i>
    <i i="3">
      <x v="3"/>
    </i>
    <i i="4">
      <x v="4"/>
    </i>
    <i i="5">
      <x v="5"/>
    </i>
    <i i="6">
      <x v="6"/>
    </i>
  </colItems>
  <dataFields count="7">
    <dataField name="Count of id" fld="0" subtotal="count" baseField="0" baseItem="0" numFmtId="41"/>
    <dataField name="Sum of open_acc" fld="1" baseField="0" baseItem="0"/>
    <dataField name="Sum of id" fld="2" baseField="0" baseItem="0"/>
    <dataField name="Sum of revol_bal" fld="3" baseField="0" baseItem="0"/>
    <dataField name="Sum of total_acc" fld="4" baseField="0" baseItem="0"/>
    <dataField name="Average of int_rate" fld="5" subtotal="average" baseField="0" baseItem="0" numFmtId="10"/>
    <dataField name="Sum of loan_amnt" fld="6" baseField="0" baseItem="0"/>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oan_amnt"/>
    <pivotHierarchy dragToData="1"/>
    <pivotHierarchy dragToData="1" caption="Max of revol_bal"/>
    <pivotHierarchy dragToData="1"/>
    <pivotHierarchy dragToData="1"/>
    <pivotHierarchy dragToData="1"/>
    <pivotHierarchy dragToData="1"/>
    <pivotHierarchy dragToData="1" caption="Average of int_rate"/>
    <pivotHierarchy dragToData="1" caption="Count of id"/>
    <pivotHierarchy dragToData="1" caption="Count of int_rate"/>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C6D434-FC85-4515-AE5D-1007728C0C8B}" name="PivotTable5" cacheId="15"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4">
  <location ref="A3:B9" firstHeaderRow="1" firstDataRow="2" firstDataCol="1"/>
  <pivotFields count="3">
    <pivotField axis="axisCol" allDrilled="1" subtotalTop="0" showAll="0" dataSourceSort="1" defaultSubtotal="0" defaultAttributeDrillState="1">
      <items count="5">
        <item s="1" x="0"/>
        <item x="1"/>
        <item x="2"/>
        <item x="3"/>
        <item x="4"/>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1"/>
  </rowFields>
  <rowItems count="5">
    <i>
      <x/>
    </i>
    <i>
      <x v="1"/>
    </i>
    <i>
      <x v="2"/>
    </i>
    <i>
      <x v="3"/>
    </i>
    <i>
      <x v="4"/>
    </i>
  </rowItems>
  <colFields count="1">
    <field x="0"/>
  </colFields>
  <colItems count="1">
    <i>
      <x/>
    </i>
  </colItems>
  <dataFields count="1">
    <dataField name="Count of inq_last_6mths" fld="2" subtotal="count" baseField="0" baseItem="9"/>
  </dataFields>
  <chartFormats count="17">
    <chartFormat chart="0" format="117" series="1">
      <pivotArea type="data" outline="0" fieldPosition="0">
        <references count="1">
          <reference field="0" count="1" selected="0">
            <x v="1"/>
          </reference>
        </references>
      </pivotArea>
    </chartFormat>
    <chartFormat chart="0" format="118" series="1">
      <pivotArea type="data" outline="0" fieldPosition="0">
        <references count="1">
          <reference field="0" count="1" selected="0">
            <x v="2"/>
          </reference>
        </references>
      </pivotArea>
    </chartFormat>
    <chartFormat chart="0" format="119" series="1">
      <pivotArea type="data" outline="0" fieldPosition="0">
        <references count="1">
          <reference field="0" count="1" selected="0">
            <x v="0"/>
          </reference>
        </references>
      </pivotArea>
    </chartFormat>
    <chartFormat chart="0" format="120" series="1">
      <pivotArea type="data" outline="0" fieldPosition="0">
        <references count="1">
          <reference field="0" count="1" selected="0">
            <x v="3"/>
          </reference>
        </references>
      </pivotArea>
    </chartFormat>
    <chartFormat chart="0" format="121" series="1">
      <pivotArea type="data" outline="0" fieldPosition="0">
        <references count="1">
          <reference field="0" count="1" selected="0">
            <x v="4"/>
          </reference>
        </references>
      </pivotArea>
    </chartFormat>
    <chartFormat chart="0" format="538" series="1">
      <pivotArea type="data" outline="0" fieldPosition="0">
        <references count="2">
          <reference field="4294967294" count="1" selected="0">
            <x v="0"/>
          </reference>
          <reference field="0" count="1" selected="0">
            <x v="1"/>
          </reference>
        </references>
      </pivotArea>
    </chartFormat>
    <chartFormat chart="0" format="539" series="1">
      <pivotArea type="data" outline="0" fieldPosition="0">
        <references count="2">
          <reference field="4294967294" count="1" selected="0">
            <x v="0"/>
          </reference>
          <reference field="0" count="1" selected="0">
            <x v="2"/>
          </reference>
        </references>
      </pivotArea>
    </chartFormat>
    <chartFormat chart="0" format="540" series="1">
      <pivotArea type="data" outline="0" fieldPosition="0">
        <references count="2">
          <reference field="4294967294" count="1" selected="0">
            <x v="0"/>
          </reference>
          <reference field="0" count="1" selected="0">
            <x v="0"/>
          </reference>
        </references>
      </pivotArea>
    </chartFormat>
    <chartFormat chart="0" format="541" series="1">
      <pivotArea type="data" outline="0" fieldPosition="0">
        <references count="2">
          <reference field="4294967294" count="1" selected="0">
            <x v="0"/>
          </reference>
          <reference field="0" count="1" selected="0">
            <x v="3"/>
          </reference>
        </references>
      </pivotArea>
    </chartFormat>
    <chartFormat chart="0" format="542" series="1">
      <pivotArea type="data" outline="0" fieldPosition="0">
        <references count="2">
          <reference field="4294967294" count="1" selected="0">
            <x v="0"/>
          </reference>
          <reference field="0" count="1" selected="0">
            <x v="4"/>
          </reference>
        </references>
      </pivotArea>
    </chartFormat>
    <chartFormat chart="0" format="543" series="1">
      <pivotArea type="data" outline="0" fieldPosition="0">
        <references count="1">
          <reference field="4294967294" count="1" selected="0">
            <x v="0"/>
          </reference>
        </references>
      </pivotArea>
    </chartFormat>
    <chartFormat chart="3" format="549" series="1">
      <pivotArea type="data" outline="0" fieldPosition="0">
        <references count="2">
          <reference field="4294967294" count="1" selected="0">
            <x v="0"/>
          </reference>
          <reference field="0" count="1" selected="0">
            <x v="1"/>
          </reference>
        </references>
      </pivotArea>
    </chartFormat>
    <chartFormat chart="3" format="550" series="1">
      <pivotArea type="data" outline="0" fieldPosition="0">
        <references count="2">
          <reference field="4294967294" count="1" selected="0">
            <x v="0"/>
          </reference>
          <reference field="0" count="1" selected="0">
            <x v="2"/>
          </reference>
        </references>
      </pivotArea>
    </chartFormat>
    <chartFormat chart="3" format="551" series="1">
      <pivotArea type="data" outline="0" fieldPosition="0">
        <references count="2">
          <reference field="4294967294" count="1" selected="0">
            <x v="0"/>
          </reference>
          <reference field="0" count="1" selected="0">
            <x v="0"/>
          </reference>
        </references>
      </pivotArea>
    </chartFormat>
    <chartFormat chart="3" format="552" series="1">
      <pivotArea type="data" outline="0" fieldPosition="0">
        <references count="2">
          <reference field="4294967294" count="1" selected="0">
            <x v="0"/>
          </reference>
          <reference field="0" count="1" selected="0">
            <x v="3"/>
          </reference>
        </references>
      </pivotArea>
    </chartFormat>
    <chartFormat chart="3" format="553" series="1">
      <pivotArea type="data" outline="0" fieldPosition="0">
        <references count="2">
          <reference field="4294967294" count="1" selected="0">
            <x v="0"/>
          </reference>
          <reference field="0" count="1" selected="0">
            <x v="4"/>
          </reference>
        </references>
      </pivotArea>
    </chartFormat>
    <chartFormat chart="3" format="554"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nq_last_6mths"/>
    <pivotHierarchy dragToData="1"/>
    <pivotHierarchy dragToData="1"/>
    <pivotHierarchy dragToData="1"/>
    <pivotHierarchy dragToData="1"/>
    <pivotHierarchy dragToData="1" caption="Count of last_pymnt_a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85A5E55-3113-4C76-AB53-8DC30ECAAF68}" autoFormatId="16" applyNumberFormats="0" applyBorderFormats="0" applyFontFormats="0" applyPatternFormats="0" applyAlignmentFormats="0" applyWidthHeightFormats="0">
  <queryTableRefresh nextId="19">
    <queryTableFields count="18">
      <queryTableField id="1" name="id" tableColumnId="1"/>
      <queryTableField id="2" name="earliest_cr_line" tableColumnId="2"/>
      <queryTableField id="3" name="inq_last_6mths" tableColumnId="3"/>
      <queryTableField id="4" name="mths_since_last_delinq" tableColumnId="4"/>
      <queryTableField id="5" name="mths_since_last_record" tableColumnId="5"/>
      <queryTableField id="6" name="open_acc" tableColumnId="6"/>
      <queryTableField id="7" name="pub_rec" tableColumnId="7"/>
      <queryTableField id="8" name="revol_bal" tableColumnId="8"/>
      <queryTableField id="9" name="revol_util" tableColumnId="9"/>
      <queryTableField id="10" name="total_acc" tableColumnId="10"/>
      <queryTableField id="11" name="initial_list_status" tableColumnId="11"/>
      <queryTableField id="12" name="total_pymnt" tableColumnId="12"/>
      <queryTableField id="13" name="total_pymnt_inv" tableColumnId="13"/>
      <queryTableField id="14" name="total_rec_prncp" tableColumnId="14"/>
      <queryTableField id="15" name="total_rec_int" tableColumnId="15"/>
      <queryTableField id="16" name="last_pymnt_d" tableColumnId="16"/>
      <queryTableField id="17" name="last_pymnt_amnt" tableColumnId="17"/>
      <queryTableField id="18" name="last_credit_pull_d"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CDDB5DBC-1F3F-4D3F-8D01-6647708686CB}" autoFormatId="16" applyNumberFormats="0" applyBorderFormats="0" applyFontFormats="0" applyPatternFormats="0" applyAlignmentFormats="0" applyWidthHeightFormats="0">
  <queryTableRefresh nextId="21">
    <queryTableFields count="20">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length" tableColumnId="11"/>
      <queryTableField id="12" name="home_ownership" tableColumnId="12"/>
      <queryTableField id="13" name="annual_inc" tableColumnId="13"/>
      <queryTableField id="14" name="verification_status" tableColumnId="14"/>
      <queryTableField id="15" name="issue_d" tableColumnId="15"/>
      <queryTableField id="16" name="loan_status" tableColumnId="16"/>
      <queryTableField id="17" name="purpose" tableColumnId="17"/>
      <queryTableField id="18" name="zip_code" tableColumnId="18"/>
      <queryTableField id="19" name="addr_state" tableColumnId="19"/>
      <queryTableField id="20" name="dti"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sue_d__Year" xr10:uid="{1486213E-A3CF-4F24-A489-1C72D660175E}" sourceName="[Finance_1].[issue_d (Year)]">
  <pivotTables>
    <pivotTable tabId="12" name="PivotTable2"/>
  </pivotTables>
  <data>
    <olap pivotCacheId="1363003836">
      <levels count="2">
        <level uniqueName="[Finance_1].[issue_d (Year)].[(All)]" sourceCaption="(All)" count="0"/>
        <level uniqueName="[Finance_1].[issue_d (Year)].[issue_d (Year)]" sourceCaption="issue_d (Year)" count="5">
          <ranges>
            <range startItem="0">
              <i n="[Finance_1].[issue_d (Year)].&amp;[2007]" c="2007"/>
              <i n="[Finance_1].[issue_d (Year)].&amp;[2008]" c="2008"/>
              <i n="[Finance_1].[issue_d (Year)].&amp;[2009]" c="2009"/>
              <i n="[Finance_1].[issue_d (Year)].&amp;[2010]" c="2010"/>
              <i n="[Finance_1].[issue_d (Year)].&amp;[2011]" c="2011"/>
            </range>
          </ranges>
        </level>
      </levels>
      <selections count="1">
        <selection n="[Finance_1].[issue_d (Year)].&amp;[200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B2B19745-3FFD-4326-BA3E-6FB4785D8930}" sourceName="[Finance_1].[grade]">
  <pivotTables>
    <pivotTable tabId="5" name="PivotTable3"/>
  </pivotTables>
  <data>
    <olap pivotCacheId="408875322">
      <levels count="2">
        <level uniqueName="[Finance_1].[grade].[(All)]" sourceCaption="(All)" count="0"/>
        <level uniqueName="[Finance_1].[grade].[grade]" sourceCaption="grade" count="7">
          <ranges>
            <range startItem="0">
              <i n="[Finance_1].[grade].&amp;[A]" c="A"/>
              <i n="[Finance_1].[grade].&amp;[B]" c="B"/>
              <i n="[Finance_1].[grade].&amp;[C]" c="C"/>
              <i n="[Finance_1].[grade].&amp;[D]" c="D"/>
              <i n="[Finance_1].[grade].&amp;[E]" c="E"/>
              <i n="[Finance_1].[grade].&amp;[F]" c="F"/>
              <i n="[Finance_1].[grade].&amp;[G]" c="G"/>
            </range>
          </ranges>
        </level>
      </levels>
      <selections count="1">
        <selection n="[Finance_1].[grad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6B8F5A30-38AA-4DA7-9CCB-84BBEACE8E08}" sourceName="[Finance_1].[home_ownership]">
  <pivotTables>
    <pivotTable tabId="8" name="PivotTable5"/>
  </pivotTables>
  <data>
    <olap pivotCacheId="245395551">
      <levels count="2">
        <level uniqueName="[Finance_1].[home_ownership].[(All)]" sourceCaption="(All)" count="0"/>
        <level uniqueName="[Finance_1].[home_ownership].[home_ownership]" sourceCaption="home_ownership" count="5">
          <ranges>
            <range startItem="0">
              <i n="[Finance_1].[home_ownership].&amp;[MORTGAGE]" c="MORTGAGE"/>
              <i n="[Finance_1].[home_ownership].&amp;[NONE]" c="NONE"/>
              <i n="[Finance_1].[home_ownership].&amp;[OTHER]" c="OTHER"/>
              <i n="[Finance_1].[home_ownership].&amp;[OWN]" c="OWN"/>
              <i n="[Finance_1].[home_ownership].&amp;[RENT]" c="RENT"/>
            </range>
          </ranges>
        </level>
      </levels>
      <selections count="1">
        <selection n="[Finance_1].[home_ownership].&amp;[OTHER]"/>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51738E24-69C6-487B-89B8-5390011AD03F}" sourceName="[Finance_1].[loan_status]">
  <pivotTables>
    <pivotTable tabId="7" name="PivotTable4"/>
  </pivotTables>
  <data>
    <olap pivotCacheId="695173661">
      <levels count="2">
        <level uniqueName="[Finance_1].[loan_status].[(All)]" sourceCaption="(All)" count="0"/>
        <level uniqueName="[Finance_1].[loan_status].[loan_status]" sourceCaption="loan_status" count="3">
          <ranges>
            <range startItem="0">
              <i n="[Finance_1].[loan_status].&amp;[Charged Off]" c="Charged Off"/>
              <i n="[Finance_1].[loan_status].&amp;[Current]" c="Current"/>
              <i n="[Finance_1].[loan_status].&amp;[Fully Paid]" c="Fully Paid"/>
            </range>
          </ranges>
        </level>
      </levels>
      <selections count="1">
        <selection n="[Finance_1].[loan_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sue_d (Year) 1" xr10:uid="{F8593F4D-A79C-4FA0-9846-20EC4F124104}" cache="Slicer_issue_d__Year" caption="issue_d (Year)" level="1" rowHeight="241300"/>
  <slicer name="grade 1" xr10:uid="{9095E4FB-DFDC-4BD6-A811-79AD66C6184E}" cache="Slicer_grade" caption="grade" level="1" rowHeight="241300"/>
  <slicer name="home_ownership 1" xr10:uid="{B6A3CE02-1D31-4CD3-B695-1E97FDE5BA5B}" cache="Slicer_home_ownership" caption="home_ownership" level="1" rowHeight="241300"/>
  <slicer name="loan_status 1" xr10:uid="{A7880D8C-870C-45CF-88F4-C5B79DDEBA6E}" cache="Slicer_loan_status" caption="loan_statu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sue_d (Year)" xr10:uid="{85F59A06-5163-4FFF-A95D-FD27B9F08217}" cache="Slicer_issue_d__Year" caption="issue_d (Year)"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940D48CD-098C-470E-A571-AD5FB09D6EBA}" cache="Slicer_grade" caption="grad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xr10:uid="{CB634EE2-2C1C-4073-9E86-6B7ACBCBB1D4}" cache="Slicer_loan_status" caption="loan_status"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_ownership" xr10:uid="{BC0F586D-D621-4158-AE3C-9658DB4E2D0C}" cache="Slicer_home_ownership" caption="home_ownership"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F7A517-E8EF-4CD3-A8C6-A9712B69727F}" name="Finance_2" displayName="Finance_2" ref="A1:R39718" tableType="queryTable" totalsRowShown="0">
  <autoFilter ref="A1:R39718" xr:uid="{1EF7A517-E8EF-4CD3-A8C6-A9712B69727F}"/>
  <tableColumns count="18">
    <tableColumn id="1" xr3:uid="{717063E8-E7CE-4849-97A0-BBCD33043B11}" uniqueName="1" name="id" queryTableFieldId="1"/>
    <tableColumn id="2" xr3:uid="{E54F8E70-B4AF-44FF-B2AF-F0D6A1FD2EEB}" uniqueName="2" name="earliest_cr_line" queryTableFieldId="2" dataDxfId="16"/>
    <tableColumn id="3" xr3:uid="{FF332F22-A243-40D2-BB9F-04DB6646E754}" uniqueName="3" name="inq_last_6mths" queryTableFieldId="3"/>
    <tableColumn id="4" xr3:uid="{42BA8612-FA3A-4BAC-B3C2-89C191A4D37A}" uniqueName="4" name="mths_since_last_delinq" queryTableFieldId="4" dataDxfId="15"/>
    <tableColumn id="5" xr3:uid="{F56E940C-8EFD-405B-B243-245B2F0DA300}" uniqueName="5" name="mths_since_last_record" queryTableFieldId="5" dataDxfId="14"/>
    <tableColumn id="6" xr3:uid="{3E57D26F-BB49-47FF-85DA-779A1B832083}" uniqueName="6" name="open_acc" queryTableFieldId="6"/>
    <tableColumn id="7" xr3:uid="{0DA07D4A-ED1A-4C5C-B91C-995F5973156B}" uniqueName="7" name="pub_rec" queryTableFieldId="7"/>
    <tableColumn id="8" xr3:uid="{2D00FEFC-C34B-48D9-B25E-06F96460E4BA}" uniqueName="8" name="revol_bal" queryTableFieldId="8"/>
    <tableColumn id="9" xr3:uid="{0931D0B9-9359-4945-8FE2-8C4DA84A9A40}" uniqueName="9" name="revol_util" queryTableFieldId="9"/>
    <tableColumn id="10" xr3:uid="{536DAA6D-753E-4729-91EE-78933F2F8606}" uniqueName="10" name="total_acc" queryTableFieldId="10"/>
    <tableColumn id="11" xr3:uid="{872B9C43-E61A-4040-9C04-090694B82CC9}" uniqueName="11" name="initial_list_status" queryTableFieldId="11" dataDxfId="13"/>
    <tableColumn id="12" xr3:uid="{990397E8-61FF-4BBA-BE0B-1BF6E4B23626}" uniqueName="12" name="total_pymnt" queryTableFieldId="12"/>
    <tableColumn id="13" xr3:uid="{98E1B04F-FCC1-47FB-8093-DB76DA64A8D0}" uniqueName="13" name="total_pymnt_inv" queryTableFieldId="13"/>
    <tableColumn id="14" xr3:uid="{8FCE0DAF-BE04-488F-9C46-56BE2A6A5B67}" uniqueName="14" name="total_rec_prncp" queryTableFieldId="14"/>
    <tableColumn id="15" xr3:uid="{9439AE83-8AD0-4AEF-A533-1815FD8B35C3}" uniqueName="15" name="total_rec_int" queryTableFieldId="15"/>
    <tableColumn id="16" xr3:uid="{553B5529-45DE-4EAC-B7C6-3DF36F205C1A}" uniqueName="16" name="last_pymnt_d" queryTableFieldId="16" dataDxfId="12"/>
    <tableColumn id="17" xr3:uid="{A1E17F16-DD8C-4AB2-ADC7-E13FF0792B3D}" uniqueName="17" name="last_pymnt_amnt" queryTableFieldId="17"/>
    <tableColumn id="18" xr3:uid="{930030BE-5EF0-4023-8C20-26AE5449C2DF}" uniqueName="18" name="last_credit_pull_d" queryTableFieldId="18"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830DFA-1764-47FF-AA54-D883F93FCF02}" name="Finance_1" displayName="Finance_1" ref="A1:T39718" tableType="queryTable" totalsRowShown="0">
  <autoFilter ref="A1:T39718" xr:uid="{4C830DFA-1764-47FF-AA54-D883F93FCF02}"/>
  <tableColumns count="20">
    <tableColumn id="1" xr3:uid="{9F16C743-C8F0-4483-96C0-6E10513FE061}" uniqueName="1" name="id" queryTableFieldId="1"/>
    <tableColumn id="2" xr3:uid="{E3124D80-9EDC-45C3-9CD8-F7F22420AF9A}" uniqueName="2" name="member_id" queryTableFieldId="2"/>
    <tableColumn id="3" xr3:uid="{9E834841-695A-4781-A5FD-7FE34C200FB5}" uniqueName="3" name="loan_amnt" queryTableFieldId="3"/>
    <tableColumn id="4" xr3:uid="{C0E23C70-A4DC-4BC9-9DB7-B2B9B3BF29B3}" uniqueName="4" name="funded_amnt" queryTableFieldId="4"/>
    <tableColumn id="5" xr3:uid="{14C99A43-2D60-404B-816E-FCBDC2ABD564}" uniqueName="5" name="funded_amnt_inv" queryTableFieldId="5"/>
    <tableColumn id="6" xr3:uid="{13DCDEDF-6612-4265-B5D1-8D7FCF145CFA}" uniqueName="6" name="term" queryTableFieldId="6" dataDxfId="10"/>
    <tableColumn id="7" xr3:uid="{C1B6B551-3389-4B3B-AF2E-DC35711EF3E0}" uniqueName="7" name="int_rate" queryTableFieldId="7"/>
    <tableColumn id="8" xr3:uid="{055B6F93-C1B0-4C62-B2CB-22266FF65ABF}" uniqueName="8" name="installment" queryTableFieldId="8"/>
    <tableColumn id="9" xr3:uid="{5B3F65FC-0756-4CAD-893A-61CB130561E9}" uniqueName="9" name="grade" queryTableFieldId="9" dataDxfId="9"/>
    <tableColumn id="10" xr3:uid="{BDDC4189-3EC3-4026-9EB2-2C5DE644C07A}" uniqueName="10" name="sub_grade" queryTableFieldId="10" dataDxfId="8"/>
    <tableColumn id="11" xr3:uid="{B44AE201-9287-4ECC-A67B-C0246926D9CC}" uniqueName="11" name="emp_length" queryTableFieldId="11" dataDxfId="7"/>
    <tableColumn id="12" xr3:uid="{FD0ED600-2590-4247-9D3D-586B5BF7CE8B}" uniqueName="12" name="home_ownership" queryTableFieldId="12" dataDxfId="6"/>
    <tableColumn id="13" xr3:uid="{1311D0AB-284A-4CA1-9FEC-373B449A2C1D}" uniqueName="13" name="annual_inc" queryTableFieldId="13"/>
    <tableColumn id="14" xr3:uid="{D8E02EF2-3928-44EC-A509-BA5C684CA3B8}" uniqueName="14" name="verification_status" queryTableFieldId="14" dataDxfId="5"/>
    <tableColumn id="15" xr3:uid="{8650B84C-7295-492D-9F42-0525CEA65AD8}" uniqueName="15" name="issue_d" queryTableFieldId="15" dataDxfId="4"/>
    <tableColumn id="16" xr3:uid="{6F49C411-6171-4098-BFF9-9078C3345C9D}" uniqueName="16" name="loan_status" queryTableFieldId="16" dataDxfId="3"/>
    <tableColumn id="17" xr3:uid="{1739754B-57A8-43CE-894B-473A45ED63DB}" uniqueName="17" name="purpose" queryTableFieldId="17" dataDxfId="2"/>
    <tableColumn id="18" xr3:uid="{5767ECC0-4DB6-4A43-A594-41B855B7691B}" uniqueName="18" name="zip_code" queryTableFieldId="18" dataDxfId="1"/>
    <tableColumn id="19" xr3:uid="{9AE0D3D9-4876-4CDE-966F-C37A6F65DF85}" uniqueName="19" name="addr_state" queryTableFieldId="19" dataDxfId="0"/>
    <tableColumn id="20" xr3:uid="{54FA970B-0CEB-4B74-AFE9-56D9DCBDEC08}" uniqueName="20" name="dti" queryTableFieldId="20"/>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Celestial">
  <a:themeElements>
    <a:clrScheme name="Celestial">
      <a:dk1>
        <a:sysClr val="windowText" lastClr="000000"/>
      </a:dk1>
      <a:lt1>
        <a:sysClr val="window" lastClr="FFFFFF"/>
      </a:lt1>
      <a:dk2>
        <a:srgbClr val="18276C"/>
      </a:dk2>
      <a:lt2>
        <a:srgbClr val="EBEBEB"/>
      </a:lt2>
      <a:accent1>
        <a:srgbClr val="AC3EC1"/>
      </a:accent1>
      <a:accent2>
        <a:srgbClr val="477BD1"/>
      </a:accent2>
      <a:accent3>
        <a:srgbClr val="46B298"/>
      </a:accent3>
      <a:accent4>
        <a:srgbClr val="90BA4C"/>
      </a:accent4>
      <a:accent5>
        <a:srgbClr val="DD9D31"/>
      </a:accent5>
      <a:accent6>
        <a:srgbClr val="E25247"/>
      </a:accent6>
      <a:hlink>
        <a:srgbClr val="C573D2"/>
      </a:hlink>
      <a:folHlink>
        <a:srgbClr val="CCAEE8"/>
      </a:folHlink>
    </a:clrScheme>
    <a:fontScheme name="Celestial">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Celestial">
      <a:fillStyleLst>
        <a:solidFill>
          <a:schemeClr val="phClr"/>
        </a:solidFill>
        <a:gradFill rotWithShape="1">
          <a:gsLst>
            <a:gs pos="0">
              <a:schemeClr val="phClr">
                <a:tint val="70000"/>
                <a:lumMod val="110000"/>
              </a:schemeClr>
            </a:gs>
            <a:gs pos="100000">
              <a:schemeClr val="phClr">
                <a:tint val="82000"/>
                <a:alpha val="74000"/>
              </a:schemeClr>
            </a:gs>
          </a:gsLst>
          <a:lin ang="5400000" scaled="0"/>
        </a:gradFill>
        <a:gradFill rotWithShape="1">
          <a:gsLst>
            <a:gs pos="0">
              <a:schemeClr val="phClr">
                <a:tint val="98000"/>
                <a:lumMod val="100000"/>
              </a:schemeClr>
            </a:gs>
            <a:gs pos="100000">
              <a:schemeClr val="phClr">
                <a:shade val="88000"/>
                <a:lumMod val="88000"/>
              </a:schemeClr>
            </a:gs>
          </a:gsLst>
          <a:lin ang="5400000" scaled="1"/>
        </a:gradFill>
      </a:fillStyleLst>
      <a:lnStyleLst>
        <a:ln w="9525"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a:effectStyle>
      </a:effectStyleLst>
      <a:bgFillStyleLst>
        <a:solidFill>
          <a:schemeClr val="phClr"/>
        </a:solidFill>
        <a:gradFill rotWithShape="1">
          <a:gsLst>
            <a:gs pos="0">
              <a:schemeClr val="phClr">
                <a:tint val="90000"/>
                <a:shade val="96000"/>
                <a:hueMod val="100000"/>
                <a:satMod val="180000"/>
                <a:lumMod val="110000"/>
              </a:schemeClr>
            </a:gs>
            <a:gs pos="100000">
              <a:schemeClr val="phClr">
                <a:shade val="96000"/>
                <a:satMod val="160000"/>
                <a:lumMod val="100000"/>
              </a:schemeClr>
            </a:gs>
          </a:gsLst>
          <a:lin ang="4740000" scaled="1"/>
        </a:gradFill>
        <a:blipFill>
          <a:blip xmlns:r="http://schemas.openxmlformats.org/officeDocument/2006/relationships" r:embed="rId1"/>
          <a:stretch/>
        </a:blipFill>
      </a:bgFillStyleLst>
    </a:fmtScheme>
  </a:themeElements>
  <a:objectDefaults/>
  <a:extraClrSchemeLst/>
  <a:extLst>
    <a:ext uri="{05A4C25C-085E-4340-85A3-A5531E510DB2}">
      <thm15:themeFamily xmlns:thm15="http://schemas.microsoft.com/office/thememl/2012/main" name="Celestial" id="{C4BB2A3D-0E93-4C5F-B0D2-9D3FCE089CC5}" vid="{42E5908D-19A2-46FD-89FA-638B126129EF}"/>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30512-18C4-4658-8764-4B5651263CD6}">
  <dimension ref="A1"/>
  <sheetViews>
    <sheetView showGridLines="0" tabSelected="1" topLeftCell="A11" zoomScaleNormal="100" zoomScaleSheetLayoutView="57" workbookViewId="0">
      <selection sqref="A1:XFD1048576"/>
    </sheetView>
  </sheetViews>
  <sheetFormatPr defaultRowHeight="15" x14ac:dyDescent="0.25"/>
  <cols>
    <col min="1" max="16384" width="9.14062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31116-E0CA-4BBF-85A7-D575B2213311}">
  <dimension ref="A3:B4"/>
  <sheetViews>
    <sheetView workbookViewId="0">
      <selection activeCell="B14" sqref="B14"/>
    </sheetView>
  </sheetViews>
  <sheetFormatPr defaultRowHeight="15" x14ac:dyDescent="0.25"/>
  <cols>
    <col min="1" max="1" width="13.140625" bestFit="1" customWidth="1"/>
    <col min="2" max="2" width="17.28515625" bestFit="1" customWidth="1"/>
    <col min="3" max="3" width="9" bestFit="1" customWidth="1"/>
    <col min="4" max="4" width="10" bestFit="1" customWidth="1"/>
    <col min="5" max="225" width="5" bestFit="1" customWidth="1"/>
    <col min="226" max="488" width="6" bestFit="1" customWidth="1"/>
    <col min="489" max="489" width="9.5703125" bestFit="1" customWidth="1"/>
    <col min="490" max="577" width="5" bestFit="1" customWidth="1"/>
    <col min="578" max="754" width="6" bestFit="1" customWidth="1"/>
    <col min="755" max="755" width="11.42578125" bestFit="1" customWidth="1"/>
    <col min="756" max="761" width="4" bestFit="1" customWidth="1"/>
    <col min="762" max="1097" width="5" bestFit="1" customWidth="1"/>
    <col min="1098" max="1585" width="6" bestFit="1" customWidth="1"/>
  </cols>
  <sheetData>
    <row r="3" spans="1:2" x14ac:dyDescent="0.25">
      <c r="A3" s="3" t="s">
        <v>1114</v>
      </c>
      <c r="B3" t="s">
        <v>1122</v>
      </c>
    </row>
    <row r="4" spans="1:2" x14ac:dyDescent="0.25">
      <c r="A4" s="4" t="s">
        <v>1121</v>
      </c>
      <c r="B4" s="1">
        <v>22192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8F92E-D10F-4E27-B06F-62B6B76F534F}">
  <dimension ref="A3:B45"/>
  <sheetViews>
    <sheetView workbookViewId="0">
      <selection activeCell="C9" sqref="C9"/>
    </sheetView>
  </sheetViews>
  <sheetFormatPr defaultRowHeight="15" x14ac:dyDescent="0.25"/>
  <cols>
    <col min="1" max="1" width="13.140625" bestFit="1" customWidth="1"/>
    <col min="2" max="2" width="16" bestFit="1" customWidth="1"/>
  </cols>
  <sheetData>
    <row r="3" spans="1:2" x14ac:dyDescent="0.25">
      <c r="A3" s="3" t="s">
        <v>1114</v>
      </c>
      <c r="B3" t="s">
        <v>1115</v>
      </c>
    </row>
    <row r="4" spans="1:2" x14ac:dyDescent="0.25">
      <c r="A4" s="4" t="s">
        <v>51</v>
      </c>
      <c r="B4" s="1"/>
    </row>
    <row r="5" spans="1:2" x14ac:dyDescent="0.25">
      <c r="A5" s="5" t="s">
        <v>176</v>
      </c>
      <c r="B5" s="1">
        <v>11365196</v>
      </c>
    </row>
    <row r="6" spans="1:2" x14ac:dyDescent="0.25">
      <c r="A6" s="5" t="s">
        <v>112</v>
      </c>
      <c r="B6" s="1">
        <v>14004780</v>
      </c>
    </row>
    <row r="7" spans="1:2" x14ac:dyDescent="0.25">
      <c r="A7" s="5" t="s">
        <v>80</v>
      </c>
      <c r="B7" s="1">
        <v>19543922</v>
      </c>
    </row>
    <row r="8" spans="1:2" x14ac:dyDescent="0.25">
      <c r="A8" s="5" t="s">
        <v>78</v>
      </c>
      <c r="B8" s="1">
        <v>34557156</v>
      </c>
    </row>
    <row r="9" spans="1:2" x14ac:dyDescent="0.25">
      <c r="A9" s="5" t="s">
        <v>52</v>
      </c>
      <c r="B9" s="1">
        <v>35303045</v>
      </c>
    </row>
    <row r="10" spans="1:2" x14ac:dyDescent="0.25">
      <c r="A10" s="4" t="s">
        <v>21</v>
      </c>
      <c r="B10" s="1"/>
    </row>
    <row r="11" spans="1:2" x14ac:dyDescent="0.25">
      <c r="A11" s="5" t="s">
        <v>59</v>
      </c>
      <c r="B11" s="1">
        <v>21842079</v>
      </c>
    </row>
    <row r="12" spans="1:2" x14ac:dyDescent="0.25">
      <c r="A12" s="5" t="s">
        <v>110</v>
      </c>
      <c r="B12" s="1">
        <v>26478439</v>
      </c>
    </row>
    <row r="13" spans="1:2" x14ac:dyDescent="0.25">
      <c r="A13" s="5" t="s">
        <v>45</v>
      </c>
      <c r="B13" s="1">
        <v>39723554</v>
      </c>
    </row>
    <row r="14" spans="1:2" x14ac:dyDescent="0.25">
      <c r="A14" s="5" t="s">
        <v>22</v>
      </c>
      <c r="B14" s="1">
        <v>35405811</v>
      </c>
    </row>
    <row r="15" spans="1:2" x14ac:dyDescent="0.25">
      <c r="A15" s="5" t="s">
        <v>30</v>
      </c>
      <c r="B15" s="1">
        <v>37858666</v>
      </c>
    </row>
    <row r="16" spans="1:2" x14ac:dyDescent="0.25">
      <c r="A16" s="4" t="s">
        <v>35</v>
      </c>
      <c r="B16" s="1"/>
    </row>
    <row r="17" spans="1:2" x14ac:dyDescent="0.25">
      <c r="A17" s="5" t="s">
        <v>85</v>
      </c>
      <c r="B17" s="1">
        <v>29384926</v>
      </c>
    </row>
    <row r="18" spans="1:2" x14ac:dyDescent="0.25">
      <c r="A18" s="5" t="s">
        <v>36</v>
      </c>
      <c r="B18" s="1">
        <v>27321114</v>
      </c>
    </row>
    <row r="19" spans="1:2" x14ac:dyDescent="0.25">
      <c r="A19" s="5" t="s">
        <v>41</v>
      </c>
      <c r="B19" s="1">
        <v>20531370</v>
      </c>
    </row>
    <row r="20" spans="1:2" x14ac:dyDescent="0.25">
      <c r="A20" s="5" t="s">
        <v>70</v>
      </c>
      <c r="B20" s="1">
        <v>16867691</v>
      </c>
    </row>
    <row r="21" spans="1:2" x14ac:dyDescent="0.25">
      <c r="A21" s="5" t="s">
        <v>48</v>
      </c>
      <c r="B21" s="1">
        <v>16015609</v>
      </c>
    </row>
    <row r="22" spans="1:2" x14ac:dyDescent="0.25">
      <c r="A22" s="4" t="s">
        <v>53</v>
      </c>
      <c r="B22" s="1"/>
    </row>
    <row r="23" spans="1:2" x14ac:dyDescent="0.25">
      <c r="A23" s="5" t="s">
        <v>152</v>
      </c>
      <c r="B23" s="1">
        <v>12130255</v>
      </c>
    </row>
    <row r="24" spans="1:2" x14ac:dyDescent="0.25">
      <c r="A24" s="5" t="s">
        <v>54</v>
      </c>
      <c r="B24" s="1">
        <v>18570972</v>
      </c>
    </row>
    <row r="25" spans="1:2" x14ac:dyDescent="0.25">
      <c r="A25" s="5" t="s">
        <v>75</v>
      </c>
      <c r="B25" s="1">
        <v>16793781</v>
      </c>
    </row>
    <row r="26" spans="1:2" x14ac:dyDescent="0.25">
      <c r="A26" s="5" t="s">
        <v>105</v>
      </c>
      <c r="B26" s="1">
        <v>13742947</v>
      </c>
    </row>
    <row r="27" spans="1:2" x14ac:dyDescent="0.25">
      <c r="A27" s="5" t="s">
        <v>192</v>
      </c>
      <c r="B27" s="1">
        <v>13252474</v>
      </c>
    </row>
    <row r="28" spans="1:2" x14ac:dyDescent="0.25">
      <c r="A28" s="4" t="s">
        <v>95</v>
      </c>
      <c r="B28" s="1"/>
    </row>
    <row r="29" spans="1:2" x14ac:dyDescent="0.25">
      <c r="A29" s="5" t="s">
        <v>148</v>
      </c>
      <c r="B29" s="1">
        <v>11132588</v>
      </c>
    </row>
    <row r="30" spans="1:2" x14ac:dyDescent="0.25">
      <c r="A30" s="5" t="s">
        <v>114</v>
      </c>
      <c r="B30" s="1">
        <v>10242033</v>
      </c>
    </row>
    <row r="31" spans="1:2" x14ac:dyDescent="0.25">
      <c r="A31" s="5" t="s">
        <v>263</v>
      </c>
      <c r="B31" s="1">
        <v>9039059</v>
      </c>
    </row>
    <row r="32" spans="1:2" x14ac:dyDescent="0.25">
      <c r="A32" s="5" t="s">
        <v>96</v>
      </c>
      <c r="B32" s="1">
        <v>7990991</v>
      </c>
    </row>
    <row r="33" spans="1:2" x14ac:dyDescent="0.25">
      <c r="A33" s="5" t="s">
        <v>187</v>
      </c>
      <c r="B33" s="1">
        <v>7669868</v>
      </c>
    </row>
    <row r="34" spans="1:2" x14ac:dyDescent="0.25">
      <c r="A34" s="4" t="s">
        <v>143</v>
      </c>
      <c r="B34" s="1"/>
    </row>
    <row r="35" spans="1:2" x14ac:dyDescent="0.25">
      <c r="A35" s="5" t="s">
        <v>162</v>
      </c>
      <c r="B35" s="1">
        <v>5840746</v>
      </c>
    </row>
    <row r="36" spans="1:2" x14ac:dyDescent="0.25">
      <c r="A36" s="5" t="s">
        <v>171</v>
      </c>
      <c r="B36" s="1">
        <v>4528248</v>
      </c>
    </row>
    <row r="37" spans="1:2" x14ac:dyDescent="0.25">
      <c r="A37" s="5" t="s">
        <v>185</v>
      </c>
      <c r="B37" s="1">
        <v>3175435</v>
      </c>
    </row>
    <row r="38" spans="1:2" x14ac:dyDescent="0.25">
      <c r="A38" s="5" t="s">
        <v>144</v>
      </c>
      <c r="B38" s="1">
        <v>2551064</v>
      </c>
    </row>
    <row r="39" spans="1:2" x14ac:dyDescent="0.25">
      <c r="A39" s="5" t="s">
        <v>407</v>
      </c>
      <c r="B39" s="1">
        <v>2187323</v>
      </c>
    </row>
    <row r="40" spans="1:2" x14ac:dyDescent="0.25">
      <c r="A40" s="4" t="s">
        <v>325</v>
      </c>
      <c r="B40" s="1"/>
    </row>
    <row r="41" spans="1:2" x14ac:dyDescent="0.25">
      <c r="A41" s="5" t="s">
        <v>449</v>
      </c>
      <c r="B41" s="1">
        <v>1808763</v>
      </c>
    </row>
    <row r="42" spans="1:2" x14ac:dyDescent="0.25">
      <c r="A42" s="5" t="s">
        <v>763</v>
      </c>
      <c r="B42" s="1">
        <v>1729627</v>
      </c>
    </row>
    <row r="43" spans="1:2" x14ac:dyDescent="0.25">
      <c r="A43" s="5" t="s">
        <v>596</v>
      </c>
      <c r="B43" s="1">
        <v>832193</v>
      </c>
    </row>
    <row r="44" spans="1:2" x14ac:dyDescent="0.25">
      <c r="A44" s="5" t="s">
        <v>593</v>
      </c>
      <c r="B44" s="1">
        <v>1390628</v>
      </c>
    </row>
    <row r="45" spans="1:2" x14ac:dyDescent="0.25">
      <c r="A45" s="5" t="s">
        <v>326</v>
      </c>
      <c r="B45" s="1">
        <v>70151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7BF3F-7A71-488A-8F67-07B98431F005}">
  <dimension ref="A1:B4"/>
  <sheetViews>
    <sheetView workbookViewId="0">
      <selection activeCell="A5" sqref="A5"/>
    </sheetView>
  </sheetViews>
  <sheetFormatPr defaultRowHeight="15" x14ac:dyDescent="0.25"/>
  <cols>
    <col min="1" max="1" width="14.85546875" bestFit="1" customWidth="1"/>
    <col min="2" max="2" width="18.7109375" customWidth="1"/>
  </cols>
  <sheetData>
    <row r="1" spans="1:2" x14ac:dyDescent="0.25">
      <c r="A1" s="3" t="s">
        <v>1114</v>
      </c>
      <c r="B1" t="s">
        <v>1116</v>
      </c>
    </row>
    <row r="2" spans="1:2" x14ac:dyDescent="0.25">
      <c r="A2" s="4" t="s">
        <v>31</v>
      </c>
      <c r="B2" s="1">
        <v>153541418.21059892</v>
      </c>
    </row>
    <row r="3" spans="1:2" x14ac:dyDescent="0.25">
      <c r="A3" s="4" t="s">
        <v>564</v>
      </c>
      <c r="B3" s="1">
        <v>109270668.20195208</v>
      </c>
    </row>
    <row r="4" spans="1:2" x14ac:dyDescent="0.25">
      <c r="A4" s="4" t="s">
        <v>25</v>
      </c>
      <c r="B4" s="1">
        <v>219892307.51083627</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A17D9-174F-4508-BBBF-F60456754171}">
  <dimension ref="A1:B51"/>
  <sheetViews>
    <sheetView workbookViewId="0">
      <selection activeCell="I19" sqref="I19"/>
    </sheetView>
  </sheetViews>
  <sheetFormatPr defaultRowHeight="15" x14ac:dyDescent="0.25"/>
  <cols>
    <col min="1" max="1" width="13.140625" bestFit="1" customWidth="1"/>
    <col min="2" max="2" width="19.42578125" bestFit="1" customWidth="1"/>
    <col min="3" max="3" width="4.28515625" bestFit="1" customWidth="1"/>
    <col min="4" max="4" width="4.5703125" bestFit="1" customWidth="1"/>
    <col min="5" max="5" width="4.140625" bestFit="1" customWidth="1"/>
    <col min="6" max="6" width="4.85546875" bestFit="1" customWidth="1"/>
    <col min="7" max="8" width="4" bestFit="1" customWidth="1"/>
    <col min="9" max="9" width="4.42578125" bestFit="1" customWidth="1"/>
    <col min="10" max="10" width="4.28515625" bestFit="1" customWidth="1"/>
    <col min="11" max="11" width="4" bestFit="1" customWidth="1"/>
    <col min="12" max="12" width="4.5703125" bestFit="1" customWidth="1"/>
    <col min="13" max="13" width="4.28515625" bestFit="1" customWidth="1"/>
    <col min="14" max="14" width="19.42578125" bestFit="1" customWidth="1"/>
    <col min="15" max="15" width="18.7109375" bestFit="1" customWidth="1"/>
    <col min="16" max="16" width="19.42578125" bestFit="1" customWidth="1"/>
    <col min="17" max="17" width="18.7109375" bestFit="1" customWidth="1"/>
    <col min="18" max="18" width="19.42578125" bestFit="1" customWidth="1"/>
    <col min="19" max="19" width="18.7109375" bestFit="1" customWidth="1"/>
    <col min="20" max="20" width="19.42578125" bestFit="1" customWidth="1"/>
    <col min="21" max="21" width="18.7109375" bestFit="1" customWidth="1"/>
    <col min="22" max="22" width="19.42578125" bestFit="1" customWidth="1"/>
    <col min="23" max="23" width="18.7109375" bestFit="1" customWidth="1"/>
    <col min="24" max="24" width="19.42578125" bestFit="1" customWidth="1"/>
    <col min="25" max="26" width="4" bestFit="1" customWidth="1"/>
    <col min="27" max="60" width="3" bestFit="1" customWidth="1"/>
    <col min="61" max="61" width="2" bestFit="1" customWidth="1"/>
    <col min="62" max="71" width="3" bestFit="1" customWidth="1"/>
    <col min="72" max="72" width="2" bestFit="1" customWidth="1"/>
    <col min="73" max="82" width="3" bestFit="1" customWidth="1"/>
    <col min="83" max="83" width="2" bestFit="1" customWidth="1"/>
    <col min="84" max="112" width="3" bestFit="1" customWidth="1"/>
    <col min="113" max="113" width="6" bestFit="1" customWidth="1"/>
    <col min="114" max="114" width="11.28515625" bestFit="1" customWidth="1"/>
  </cols>
  <sheetData>
    <row r="1" spans="1:2" x14ac:dyDescent="0.25">
      <c r="A1" s="3" t="s">
        <v>1114</v>
      </c>
      <c r="B1" t="s">
        <v>1126</v>
      </c>
    </row>
    <row r="2" spans="1:2" x14ac:dyDescent="0.25">
      <c r="A2" s="4" t="s">
        <v>443</v>
      </c>
      <c r="B2" s="1">
        <v>80</v>
      </c>
    </row>
    <row r="3" spans="1:2" x14ac:dyDescent="0.25">
      <c r="A3" s="4" t="s">
        <v>205</v>
      </c>
      <c r="B3" s="1">
        <v>452</v>
      </c>
    </row>
    <row r="4" spans="1:2" x14ac:dyDescent="0.25">
      <c r="A4" s="4" t="s">
        <v>361</v>
      </c>
      <c r="B4" s="1">
        <v>245</v>
      </c>
    </row>
    <row r="5" spans="1:2" x14ac:dyDescent="0.25">
      <c r="A5" s="4" t="s">
        <v>103</v>
      </c>
      <c r="B5" s="1">
        <v>879</v>
      </c>
    </row>
    <row r="6" spans="1:2" x14ac:dyDescent="0.25">
      <c r="A6" s="4" t="s">
        <v>29</v>
      </c>
      <c r="B6" s="1">
        <v>7099</v>
      </c>
    </row>
    <row r="7" spans="1:2" x14ac:dyDescent="0.25">
      <c r="A7" s="4" t="s">
        <v>122</v>
      </c>
      <c r="B7" s="1">
        <v>792</v>
      </c>
    </row>
    <row r="8" spans="1:2" x14ac:dyDescent="0.25">
      <c r="A8" s="4" t="s">
        <v>44</v>
      </c>
      <c r="B8" s="1">
        <v>751</v>
      </c>
    </row>
    <row r="9" spans="1:2" x14ac:dyDescent="0.25">
      <c r="A9" s="4" t="s">
        <v>306</v>
      </c>
      <c r="B9" s="1">
        <v>214</v>
      </c>
    </row>
    <row r="10" spans="1:2" x14ac:dyDescent="0.25">
      <c r="A10" s="4" t="s">
        <v>230</v>
      </c>
      <c r="B10" s="1">
        <v>114</v>
      </c>
    </row>
    <row r="11" spans="1:2" x14ac:dyDescent="0.25">
      <c r="A11" s="4" t="s">
        <v>129</v>
      </c>
      <c r="B11" s="1">
        <v>2866</v>
      </c>
    </row>
    <row r="12" spans="1:2" x14ac:dyDescent="0.25">
      <c r="A12" s="4" t="s">
        <v>84</v>
      </c>
      <c r="B12" s="1">
        <v>1398</v>
      </c>
    </row>
    <row r="13" spans="1:2" x14ac:dyDescent="0.25">
      <c r="A13" s="4" t="s">
        <v>309</v>
      </c>
      <c r="B13" s="1">
        <v>174</v>
      </c>
    </row>
    <row r="14" spans="1:2" x14ac:dyDescent="0.25">
      <c r="A14" s="4" t="s">
        <v>337</v>
      </c>
      <c r="B14" s="1">
        <v>5</v>
      </c>
    </row>
    <row r="15" spans="1:2" x14ac:dyDescent="0.25">
      <c r="A15" s="4" t="s">
        <v>348</v>
      </c>
      <c r="B15" s="1">
        <v>6</v>
      </c>
    </row>
    <row r="16" spans="1:2" x14ac:dyDescent="0.25">
      <c r="A16" s="4" t="s">
        <v>109</v>
      </c>
      <c r="B16" s="1">
        <v>1525</v>
      </c>
    </row>
    <row r="17" spans="1:2" x14ac:dyDescent="0.25">
      <c r="A17" s="4" t="s">
        <v>133</v>
      </c>
      <c r="B17" s="1">
        <v>9</v>
      </c>
    </row>
    <row r="18" spans="1:2" x14ac:dyDescent="0.25">
      <c r="A18" s="4" t="s">
        <v>77</v>
      </c>
      <c r="B18" s="1">
        <v>271</v>
      </c>
    </row>
    <row r="19" spans="1:2" x14ac:dyDescent="0.25">
      <c r="A19" s="4" t="s">
        <v>69</v>
      </c>
      <c r="B19" s="1">
        <v>325</v>
      </c>
    </row>
    <row r="20" spans="1:2" x14ac:dyDescent="0.25">
      <c r="A20" s="4" t="s">
        <v>197</v>
      </c>
      <c r="B20" s="1">
        <v>436</v>
      </c>
    </row>
    <row r="21" spans="1:2" x14ac:dyDescent="0.25">
      <c r="A21" s="4" t="s">
        <v>62</v>
      </c>
      <c r="B21" s="1">
        <v>1340</v>
      </c>
    </row>
    <row r="22" spans="1:2" x14ac:dyDescent="0.25">
      <c r="A22" s="4" t="s">
        <v>58</v>
      </c>
      <c r="B22" s="1">
        <v>1049</v>
      </c>
    </row>
    <row r="23" spans="1:2" x14ac:dyDescent="0.25">
      <c r="A23" s="4" t="s">
        <v>147</v>
      </c>
      <c r="B23" s="1">
        <v>3</v>
      </c>
    </row>
    <row r="24" spans="1:2" x14ac:dyDescent="0.25">
      <c r="A24" s="4" t="s">
        <v>65</v>
      </c>
      <c r="B24" s="1">
        <v>720</v>
      </c>
    </row>
    <row r="25" spans="1:2" x14ac:dyDescent="0.25">
      <c r="A25" s="4" t="s">
        <v>304</v>
      </c>
      <c r="B25" s="1">
        <v>615</v>
      </c>
    </row>
    <row r="26" spans="1:2" x14ac:dyDescent="0.25">
      <c r="A26" s="4" t="s">
        <v>184</v>
      </c>
      <c r="B26" s="1">
        <v>686</v>
      </c>
    </row>
    <row r="27" spans="1:2" x14ac:dyDescent="0.25">
      <c r="A27" s="4" t="s">
        <v>72</v>
      </c>
      <c r="B27" s="1">
        <v>19</v>
      </c>
    </row>
    <row r="28" spans="1:2" x14ac:dyDescent="0.25">
      <c r="A28" s="4" t="s">
        <v>467</v>
      </c>
      <c r="B28" s="1">
        <v>85</v>
      </c>
    </row>
    <row r="29" spans="1:2" x14ac:dyDescent="0.25">
      <c r="A29" s="4" t="s">
        <v>88</v>
      </c>
      <c r="B29" s="1">
        <v>788</v>
      </c>
    </row>
    <row r="30" spans="1:2" x14ac:dyDescent="0.25">
      <c r="A30" s="4" t="s">
        <v>164</v>
      </c>
      <c r="B30" s="1">
        <v>5</v>
      </c>
    </row>
    <row r="31" spans="1:2" x14ac:dyDescent="0.25">
      <c r="A31" s="4" t="s">
        <v>212</v>
      </c>
      <c r="B31" s="1">
        <v>171</v>
      </c>
    </row>
    <row r="32" spans="1:2" x14ac:dyDescent="0.25">
      <c r="A32" s="4" t="s">
        <v>91</v>
      </c>
      <c r="B32" s="1">
        <v>1850</v>
      </c>
    </row>
    <row r="33" spans="1:2" x14ac:dyDescent="0.25">
      <c r="A33" s="4" t="s">
        <v>182</v>
      </c>
      <c r="B33" s="1">
        <v>189</v>
      </c>
    </row>
    <row r="34" spans="1:2" x14ac:dyDescent="0.25">
      <c r="A34" s="4" t="s">
        <v>314</v>
      </c>
      <c r="B34" s="1">
        <v>497</v>
      </c>
    </row>
    <row r="35" spans="1:2" x14ac:dyDescent="0.25">
      <c r="A35" s="4" t="s">
        <v>34</v>
      </c>
      <c r="B35" s="1">
        <v>3812</v>
      </c>
    </row>
    <row r="36" spans="1:2" x14ac:dyDescent="0.25">
      <c r="A36" s="4" t="s">
        <v>101</v>
      </c>
      <c r="B36" s="1">
        <v>1223</v>
      </c>
    </row>
    <row r="37" spans="1:2" x14ac:dyDescent="0.25">
      <c r="A37" s="4" t="s">
        <v>425</v>
      </c>
      <c r="B37" s="1">
        <v>299</v>
      </c>
    </row>
    <row r="38" spans="1:2" x14ac:dyDescent="0.25">
      <c r="A38" s="4" t="s">
        <v>284</v>
      </c>
      <c r="B38" s="1">
        <v>451</v>
      </c>
    </row>
    <row r="39" spans="1:2" x14ac:dyDescent="0.25">
      <c r="A39" s="4" t="s">
        <v>355</v>
      </c>
      <c r="B39" s="1">
        <v>1517</v>
      </c>
    </row>
    <row r="40" spans="1:2" x14ac:dyDescent="0.25">
      <c r="A40" s="4" t="s">
        <v>353</v>
      </c>
      <c r="B40" s="1">
        <v>198</v>
      </c>
    </row>
    <row r="41" spans="1:2" x14ac:dyDescent="0.25">
      <c r="A41" s="4" t="s">
        <v>200</v>
      </c>
      <c r="B41" s="1">
        <v>472</v>
      </c>
    </row>
    <row r="42" spans="1:2" x14ac:dyDescent="0.25">
      <c r="A42" s="4" t="s">
        <v>216</v>
      </c>
      <c r="B42" s="1">
        <v>64</v>
      </c>
    </row>
    <row r="43" spans="1:2" x14ac:dyDescent="0.25">
      <c r="A43" s="4" t="s">
        <v>207</v>
      </c>
      <c r="B43" s="1">
        <v>17</v>
      </c>
    </row>
    <row r="44" spans="1:2" x14ac:dyDescent="0.25">
      <c r="A44" s="4" t="s">
        <v>40</v>
      </c>
      <c r="B44" s="1">
        <v>2727</v>
      </c>
    </row>
    <row r="45" spans="1:2" x14ac:dyDescent="0.25">
      <c r="A45" s="4" t="s">
        <v>194</v>
      </c>
      <c r="B45" s="1">
        <v>258</v>
      </c>
    </row>
    <row r="46" spans="1:2" x14ac:dyDescent="0.25">
      <c r="A46" s="4" t="s">
        <v>138</v>
      </c>
      <c r="B46" s="1">
        <v>1407</v>
      </c>
    </row>
    <row r="47" spans="1:2" x14ac:dyDescent="0.25">
      <c r="A47" s="4" t="s">
        <v>321</v>
      </c>
      <c r="B47" s="1">
        <v>54</v>
      </c>
    </row>
    <row r="48" spans="1:2" x14ac:dyDescent="0.25">
      <c r="A48" s="4" t="s">
        <v>94</v>
      </c>
      <c r="B48" s="1">
        <v>840</v>
      </c>
    </row>
    <row r="49" spans="1:2" x14ac:dyDescent="0.25">
      <c r="A49" s="4" t="s">
        <v>127</v>
      </c>
      <c r="B49" s="1">
        <v>460</v>
      </c>
    </row>
    <row r="50" spans="1:2" x14ac:dyDescent="0.25">
      <c r="A50" s="4" t="s">
        <v>560</v>
      </c>
      <c r="B50" s="1">
        <v>177</v>
      </c>
    </row>
    <row r="51" spans="1:2" x14ac:dyDescent="0.25">
      <c r="A51" s="4" t="s">
        <v>239</v>
      </c>
      <c r="B51" s="1">
        <v>8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A2FED-E013-4369-BC1B-75D63B575861}">
  <dimension ref="D1:J2"/>
  <sheetViews>
    <sheetView workbookViewId="0">
      <selection activeCell="K13" sqref="K13"/>
    </sheetView>
  </sheetViews>
  <sheetFormatPr defaultRowHeight="15" x14ac:dyDescent="0.25"/>
  <cols>
    <col min="4" max="4" width="10.7109375" bestFit="1" customWidth="1"/>
    <col min="5" max="5" width="16" bestFit="1" customWidth="1"/>
    <col min="6" max="6" width="12" bestFit="1" customWidth="1"/>
    <col min="7" max="7" width="16" bestFit="1" customWidth="1"/>
    <col min="8" max="8" width="15.5703125" bestFit="1" customWidth="1"/>
    <col min="9" max="9" width="18.28515625" bestFit="1" customWidth="1"/>
    <col min="10" max="10" width="17.28515625" bestFit="1" customWidth="1"/>
    <col min="11" max="5313" width="18.28515625" bestFit="1" customWidth="1"/>
    <col min="5314" max="5314" width="15.7109375" bestFit="1" customWidth="1"/>
    <col min="5315" max="5315" width="21" bestFit="1" customWidth="1"/>
    <col min="5316" max="5316" width="14.28515625" bestFit="1" customWidth="1"/>
    <col min="5317" max="5317" width="21" bestFit="1" customWidth="1"/>
    <col min="5318" max="5318" width="20.5703125" bestFit="1" customWidth="1"/>
    <col min="5319" max="5319" width="23.28515625" bestFit="1" customWidth="1"/>
  </cols>
  <sheetData>
    <row r="1" spans="4:10" x14ac:dyDescent="0.25">
      <c r="D1" t="s">
        <v>1130</v>
      </c>
      <c r="E1" t="s">
        <v>1131</v>
      </c>
      <c r="F1" t="s">
        <v>1129</v>
      </c>
      <c r="G1" t="s">
        <v>1115</v>
      </c>
      <c r="H1" t="s">
        <v>1127</v>
      </c>
      <c r="I1" t="s">
        <v>1128</v>
      </c>
      <c r="J1" t="s">
        <v>1122</v>
      </c>
    </row>
    <row r="2" spans="4:10" x14ac:dyDescent="0.25">
      <c r="D2" s="8">
        <v>39717</v>
      </c>
      <c r="E2" s="1">
        <v>369146</v>
      </c>
      <c r="F2" s="1">
        <v>27131950191</v>
      </c>
      <c r="G2" s="1">
        <v>531513868</v>
      </c>
      <c r="H2" s="1">
        <v>877302</v>
      </c>
      <c r="I2" s="7">
        <v>0.12021176574262653</v>
      </c>
      <c r="J2" s="1">
        <v>445602650</v>
      </c>
    </row>
  </sheetData>
  <pageMargins left="0.7" right="0.7" top="0.75" bottom="0.75" header="0.3" footer="0.3"/>
  <pageSetup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16BD-C2F1-400B-9CAC-87379ECCE6CF}">
  <dimension ref="A3:B9"/>
  <sheetViews>
    <sheetView topLeftCell="A2" workbookViewId="0">
      <selection activeCell="Z18" sqref="Z18"/>
    </sheetView>
  </sheetViews>
  <sheetFormatPr defaultRowHeight="15" x14ac:dyDescent="0.25"/>
  <cols>
    <col min="1" max="1" width="22.85546875" bestFit="1" customWidth="1"/>
    <col min="2" max="2" width="16.28515625" bestFit="1" customWidth="1"/>
    <col min="3" max="3" width="6.28515625" bestFit="1" customWidth="1"/>
    <col min="4" max="4" width="6.85546875" bestFit="1" customWidth="1"/>
    <col min="5" max="5" width="5.85546875" bestFit="1" customWidth="1"/>
    <col min="6" max="6" width="5.5703125" bestFit="1" customWidth="1"/>
    <col min="7" max="7" width="4" bestFit="1" customWidth="1"/>
    <col min="8" max="8" width="3.42578125" bestFit="1" customWidth="1"/>
    <col min="9" max="9" width="4.42578125" bestFit="1" customWidth="1"/>
    <col min="10" max="10" width="4.28515625" bestFit="1" customWidth="1"/>
    <col min="11" max="11" width="4" bestFit="1" customWidth="1"/>
    <col min="12" max="12" width="4.5703125" bestFit="1" customWidth="1"/>
    <col min="13" max="13" width="4.28515625" bestFit="1" customWidth="1"/>
    <col min="14" max="14" width="8.140625" bestFit="1" customWidth="1"/>
    <col min="15" max="15" width="4.42578125" bestFit="1" customWidth="1"/>
    <col min="16" max="16" width="8.7109375" bestFit="1" customWidth="1"/>
    <col min="17" max="17" width="4.28515625" bestFit="1" customWidth="1"/>
    <col min="18" max="18" width="4.5703125" bestFit="1" customWidth="1"/>
    <col min="19" max="19" width="4.140625" bestFit="1" customWidth="1"/>
    <col min="20" max="20" width="4.85546875" bestFit="1" customWidth="1"/>
    <col min="21" max="21" width="4" bestFit="1" customWidth="1"/>
    <col min="22" max="22" width="3.42578125" bestFit="1" customWidth="1"/>
    <col min="23" max="23" width="4.42578125" bestFit="1" customWidth="1"/>
    <col min="24" max="24" width="4.28515625" bestFit="1" customWidth="1"/>
    <col min="25" max="25" width="4" bestFit="1" customWidth="1"/>
    <col min="26" max="26" width="4.5703125" bestFit="1" customWidth="1"/>
    <col min="27" max="27" width="4.28515625" bestFit="1" customWidth="1"/>
    <col min="28" max="28" width="7.7109375" bestFit="1" customWidth="1"/>
    <col min="29" max="29" width="4.28515625" bestFit="1" customWidth="1"/>
    <col min="30" max="30" width="4.5703125" bestFit="1" customWidth="1"/>
    <col min="31" max="31" width="4.140625" bestFit="1" customWidth="1"/>
    <col min="32" max="32" width="4.85546875" bestFit="1" customWidth="1"/>
    <col min="33" max="33" width="4" bestFit="1" customWidth="1"/>
    <col min="34" max="34" width="3.42578125" bestFit="1" customWidth="1"/>
    <col min="35" max="35" width="4.42578125" bestFit="1" customWidth="1"/>
    <col min="36" max="36" width="4.28515625" bestFit="1" customWidth="1"/>
    <col min="37" max="37" width="4" bestFit="1" customWidth="1"/>
    <col min="38" max="38" width="4.5703125" bestFit="1" customWidth="1"/>
    <col min="39" max="39" width="4.28515625" bestFit="1" customWidth="1"/>
    <col min="40" max="40" width="7.42578125" bestFit="1" customWidth="1"/>
    <col min="41" max="41" width="4.28515625" bestFit="1" customWidth="1"/>
    <col min="42" max="42" width="4.5703125" bestFit="1" customWidth="1"/>
    <col min="43" max="43" width="4.140625" bestFit="1" customWidth="1"/>
    <col min="44" max="44" width="4.85546875" bestFit="1" customWidth="1"/>
    <col min="45" max="45" width="4" bestFit="1" customWidth="1"/>
    <col min="46" max="46" width="3.42578125" bestFit="1" customWidth="1"/>
    <col min="47" max="47" width="4.42578125" bestFit="1" customWidth="1"/>
    <col min="48" max="48" width="4.28515625" bestFit="1" customWidth="1"/>
    <col min="49" max="49" width="4" bestFit="1" customWidth="1"/>
    <col min="50" max="50" width="4.5703125" bestFit="1" customWidth="1"/>
    <col min="51" max="51" width="4.28515625" bestFit="1" customWidth="1"/>
    <col min="52" max="52" width="6.140625" bestFit="1" customWidth="1"/>
    <col min="53" max="53" width="6.7109375" bestFit="1" customWidth="1"/>
    <col min="54" max="54" width="6.42578125" bestFit="1" customWidth="1"/>
    <col min="55" max="55" width="6.140625" bestFit="1" customWidth="1"/>
    <col min="56" max="56" width="8.140625" bestFit="1" customWidth="1"/>
    <col min="57" max="57" width="6.85546875" bestFit="1" customWidth="1"/>
    <col min="58" max="58" width="8.7109375" bestFit="1" customWidth="1"/>
    <col min="59" max="60" width="6.7109375" bestFit="1" customWidth="1"/>
    <col min="61" max="61" width="5.85546875" bestFit="1" customWidth="1"/>
    <col min="62" max="62" width="6.7109375" bestFit="1" customWidth="1"/>
    <col min="63" max="63" width="6.140625" bestFit="1" customWidth="1"/>
    <col min="64" max="64" width="6.7109375" bestFit="1" customWidth="1"/>
    <col min="65" max="65" width="6.42578125" bestFit="1" customWidth="1"/>
    <col min="66" max="66" width="6.140625" bestFit="1" customWidth="1"/>
    <col min="67" max="67" width="6.85546875" bestFit="1" customWidth="1"/>
    <col min="68" max="68" width="6.140625" bestFit="1" customWidth="1"/>
    <col min="69" max="69" width="6.42578125" bestFit="1" customWidth="1"/>
    <col min="70" max="71" width="6.7109375" bestFit="1" customWidth="1"/>
    <col min="72" max="72" width="5.85546875" bestFit="1" customWidth="1"/>
    <col min="73" max="73" width="6.7109375" bestFit="1" customWidth="1"/>
    <col min="74" max="74" width="6.28515625" bestFit="1" customWidth="1"/>
    <col min="75" max="75" width="6.140625" bestFit="1" customWidth="1"/>
    <col min="76" max="76" width="6.7109375" bestFit="1" customWidth="1"/>
    <col min="77" max="77" width="6.42578125" bestFit="1" customWidth="1"/>
    <col min="78" max="79" width="6.85546875" bestFit="1" customWidth="1"/>
    <col min="80" max="80" width="7.7109375" bestFit="1" customWidth="1"/>
    <col min="81" max="81" width="6.7109375" bestFit="1" customWidth="1"/>
    <col min="82" max="82" width="6.28515625" bestFit="1" customWidth="1"/>
    <col min="83" max="83" width="6.140625" bestFit="1" customWidth="1"/>
    <col min="84" max="84" width="6.7109375" bestFit="1" customWidth="1"/>
    <col min="85" max="85" width="6.140625" bestFit="1" customWidth="1"/>
    <col min="86" max="86" width="6.85546875" bestFit="1" customWidth="1"/>
    <col min="87" max="87" width="6.140625" bestFit="1" customWidth="1"/>
    <col min="88" max="88" width="6.42578125" bestFit="1" customWidth="1"/>
    <col min="89" max="90" width="6.7109375" bestFit="1" customWidth="1"/>
    <col min="91" max="91" width="5.85546875" bestFit="1" customWidth="1"/>
    <col min="92" max="92" width="6.7109375" bestFit="1" customWidth="1"/>
    <col min="93" max="93" width="6.28515625" bestFit="1" customWidth="1"/>
    <col min="94" max="94" width="6.140625" bestFit="1" customWidth="1"/>
    <col min="95" max="95" width="6.7109375" bestFit="1" customWidth="1"/>
    <col min="96" max="96" width="6.42578125" bestFit="1" customWidth="1"/>
    <col min="97" max="97" width="6.140625" bestFit="1" customWidth="1"/>
    <col min="98" max="98" width="6.85546875" bestFit="1" customWidth="1"/>
    <col min="99" max="99" width="6.140625" bestFit="1" customWidth="1"/>
    <col min="100" max="100" width="6.42578125" bestFit="1" customWidth="1"/>
    <col min="101" max="102" width="6.7109375" bestFit="1" customWidth="1"/>
    <col min="103" max="103" width="5.85546875" bestFit="1" customWidth="1"/>
    <col min="104" max="104" width="6.7109375" bestFit="1" customWidth="1"/>
    <col min="105" max="105" width="6.28515625" bestFit="1" customWidth="1"/>
    <col min="106" max="106" width="6.140625" bestFit="1" customWidth="1"/>
    <col min="107" max="107" width="6.7109375" bestFit="1" customWidth="1"/>
    <col min="108" max="108" width="6.42578125" bestFit="1" customWidth="1"/>
    <col min="109" max="109" width="6.140625" bestFit="1" customWidth="1"/>
    <col min="110" max="110" width="6.85546875" bestFit="1" customWidth="1"/>
    <col min="111" max="111" width="6.140625" bestFit="1" customWidth="1"/>
    <col min="112" max="112" width="6.42578125" bestFit="1" customWidth="1"/>
    <col min="113" max="114" width="6.7109375" bestFit="1" customWidth="1"/>
    <col min="115" max="115" width="5.85546875" bestFit="1" customWidth="1"/>
    <col min="116" max="116" width="6.7109375" bestFit="1" customWidth="1"/>
    <col min="117" max="117" width="6.28515625" bestFit="1" customWidth="1"/>
    <col min="118" max="118" width="6.140625" bestFit="1" customWidth="1"/>
    <col min="119" max="119" width="6.7109375" bestFit="1" customWidth="1"/>
    <col min="120" max="120" width="6.42578125" bestFit="1" customWidth="1"/>
    <col min="121" max="121" width="6.140625" bestFit="1" customWidth="1"/>
    <col min="122" max="122" width="6.85546875" bestFit="1" customWidth="1"/>
    <col min="123" max="123" width="6.140625" bestFit="1" customWidth="1"/>
    <col min="124" max="124" width="6.42578125" bestFit="1" customWidth="1"/>
    <col min="125" max="126" width="6.7109375" bestFit="1" customWidth="1"/>
    <col min="127" max="127" width="5.85546875" bestFit="1" customWidth="1"/>
    <col min="128" max="128" width="6.7109375" bestFit="1" customWidth="1"/>
    <col min="129" max="129" width="6.28515625" bestFit="1" customWidth="1"/>
    <col min="130" max="130" width="6.140625" bestFit="1" customWidth="1"/>
    <col min="131" max="131" width="6.7109375" bestFit="1" customWidth="1"/>
    <col min="132" max="132" width="6.42578125" bestFit="1" customWidth="1"/>
    <col min="133" max="133" width="6.140625" bestFit="1" customWidth="1"/>
    <col min="134" max="134" width="7.42578125" bestFit="1" customWidth="1"/>
    <col min="135" max="135" width="6.28515625" bestFit="1" customWidth="1"/>
    <col min="136" max="136" width="6.140625" bestFit="1" customWidth="1"/>
    <col min="137" max="137" width="6.7109375" bestFit="1" customWidth="1"/>
    <col min="138" max="138" width="6.42578125" bestFit="1" customWidth="1"/>
    <col min="139" max="139" width="6.140625" bestFit="1" customWidth="1"/>
    <col min="140" max="140" width="6.85546875" bestFit="1" customWidth="1"/>
    <col min="141" max="141" width="6.140625" bestFit="1" customWidth="1"/>
    <col min="142" max="142" width="6.42578125" bestFit="1" customWidth="1"/>
    <col min="143" max="144" width="6.7109375" bestFit="1" customWidth="1"/>
    <col min="145" max="145" width="5.85546875" bestFit="1" customWidth="1"/>
    <col min="146" max="146" width="6.7109375" bestFit="1" customWidth="1"/>
    <col min="147" max="147" width="6.28515625" bestFit="1" customWidth="1"/>
    <col min="148" max="148" width="6.140625" bestFit="1" customWidth="1"/>
    <col min="149" max="149" width="6.7109375" bestFit="1" customWidth="1"/>
    <col min="150" max="150" width="6.42578125" bestFit="1" customWidth="1"/>
    <col min="151" max="151" width="6.140625" bestFit="1" customWidth="1"/>
    <col min="152" max="152" width="6.85546875" bestFit="1" customWidth="1"/>
    <col min="153" max="153" width="6.140625" bestFit="1" customWidth="1"/>
    <col min="154" max="154" width="6.42578125" bestFit="1" customWidth="1"/>
    <col min="155" max="156" width="6.7109375" bestFit="1" customWidth="1"/>
    <col min="157" max="157" width="5.85546875" bestFit="1" customWidth="1"/>
    <col min="158" max="158" width="6.7109375" bestFit="1" customWidth="1"/>
    <col min="159" max="159" width="6.28515625" bestFit="1" customWidth="1"/>
    <col min="160" max="160" width="6.140625" bestFit="1" customWidth="1"/>
    <col min="161" max="161" width="6.7109375" bestFit="1" customWidth="1"/>
    <col min="162" max="162" width="6.42578125" bestFit="1" customWidth="1"/>
    <col min="163" max="163" width="6.140625" bestFit="1" customWidth="1"/>
    <col min="164" max="164" width="6.85546875" bestFit="1" customWidth="1"/>
    <col min="165" max="165" width="6.140625" bestFit="1" customWidth="1"/>
    <col min="166" max="166" width="6.42578125" bestFit="1" customWidth="1"/>
    <col min="167" max="168" width="6.7109375" bestFit="1" customWidth="1"/>
    <col min="169" max="169" width="5.85546875" bestFit="1" customWidth="1"/>
    <col min="170" max="170" width="6.7109375" bestFit="1" customWidth="1"/>
    <col min="171" max="171" width="6.28515625" bestFit="1" customWidth="1"/>
    <col min="172" max="172" width="6.140625" bestFit="1" customWidth="1"/>
    <col min="173" max="173" width="6.7109375" bestFit="1" customWidth="1"/>
    <col min="174" max="174" width="6.42578125" bestFit="1" customWidth="1"/>
    <col min="175" max="175" width="6.140625" bestFit="1" customWidth="1"/>
    <col min="176" max="176" width="6.85546875" bestFit="1" customWidth="1"/>
    <col min="177" max="177" width="6.140625" bestFit="1" customWidth="1"/>
    <col min="178" max="178" width="6.42578125" bestFit="1" customWidth="1"/>
    <col min="179" max="180" width="6.7109375" bestFit="1" customWidth="1"/>
    <col min="181" max="181" width="5.85546875" bestFit="1" customWidth="1"/>
    <col min="182" max="182" width="6.7109375" bestFit="1" customWidth="1"/>
    <col min="183" max="183" width="6.28515625" bestFit="1" customWidth="1"/>
    <col min="184" max="184" width="6.140625" bestFit="1" customWidth="1"/>
    <col min="185" max="185" width="6.7109375" bestFit="1" customWidth="1"/>
    <col min="186" max="186" width="6.42578125" bestFit="1" customWidth="1"/>
    <col min="187" max="187" width="6.140625" bestFit="1" customWidth="1"/>
    <col min="188" max="205" width="10.42578125" bestFit="1" customWidth="1"/>
    <col min="206" max="206" width="8.7109375" bestFit="1" customWidth="1"/>
    <col min="207" max="307" width="10.42578125" bestFit="1" customWidth="1"/>
    <col min="308" max="308" width="7.7109375" bestFit="1" customWidth="1"/>
    <col min="309" max="409" width="10.42578125" bestFit="1" customWidth="1"/>
    <col min="410" max="410" width="7.42578125" bestFit="1" customWidth="1"/>
    <col min="411" max="511" width="10.42578125" bestFit="1" customWidth="1"/>
  </cols>
  <sheetData>
    <row r="3" spans="1:2" x14ac:dyDescent="0.25">
      <c r="A3" s="3" t="s">
        <v>1123</v>
      </c>
      <c r="B3" s="3" t="s">
        <v>1117</v>
      </c>
    </row>
    <row r="4" spans="1:2" x14ac:dyDescent="0.25">
      <c r="A4" s="3" t="s">
        <v>1114</v>
      </c>
      <c r="B4" t="s">
        <v>461</v>
      </c>
    </row>
    <row r="5" spans="1:2" x14ac:dyDescent="0.25">
      <c r="A5" s="4" t="s">
        <v>1118</v>
      </c>
      <c r="B5" s="1">
        <v>12</v>
      </c>
    </row>
    <row r="6" spans="1:2" x14ac:dyDescent="0.25">
      <c r="A6" s="4" t="s">
        <v>1119</v>
      </c>
      <c r="B6" s="1">
        <v>16</v>
      </c>
    </row>
    <row r="7" spans="1:2" x14ac:dyDescent="0.25">
      <c r="A7" s="4" t="s">
        <v>1120</v>
      </c>
      <c r="B7" s="1">
        <v>34</v>
      </c>
    </row>
    <row r="8" spans="1:2" x14ac:dyDescent="0.25">
      <c r="A8" s="4" t="s">
        <v>1124</v>
      </c>
      <c r="B8" s="1">
        <v>35</v>
      </c>
    </row>
    <row r="9" spans="1:2" x14ac:dyDescent="0.25">
      <c r="A9" s="4" t="s">
        <v>1125</v>
      </c>
      <c r="B9" s="1">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97D49-C30C-4E88-A9AE-FA2678AFCC59}">
  <dimension ref="A1:R39718"/>
  <sheetViews>
    <sheetView topLeftCell="A2" workbookViewId="0">
      <selection activeCell="B2" sqref="B2"/>
    </sheetView>
  </sheetViews>
  <sheetFormatPr defaultRowHeight="15" x14ac:dyDescent="0.25"/>
  <cols>
    <col min="1" max="1" width="8" bestFit="1" customWidth="1"/>
    <col min="2" max="2" width="17.140625" bestFit="1" customWidth="1"/>
    <col min="3" max="3" width="16.85546875" bestFit="1" customWidth="1"/>
    <col min="4" max="5" width="24.5703125" bestFit="1" customWidth="1"/>
    <col min="6" max="6" width="11.5703125" bestFit="1" customWidth="1"/>
    <col min="7" max="7" width="10.42578125" bestFit="1" customWidth="1"/>
    <col min="8" max="8" width="11.5703125" bestFit="1" customWidth="1"/>
    <col min="9" max="9" width="11.85546875" bestFit="1" customWidth="1"/>
    <col min="10" max="10" width="11.140625" bestFit="1" customWidth="1"/>
    <col min="11" max="11" width="18.5703125" bestFit="1" customWidth="1"/>
    <col min="12" max="12" width="14.140625" bestFit="1" customWidth="1"/>
    <col min="13" max="13" width="18" bestFit="1" customWidth="1"/>
    <col min="14" max="14" width="17.28515625" bestFit="1" customWidth="1"/>
    <col min="15" max="15" width="14.5703125" bestFit="1" customWidth="1"/>
    <col min="16" max="16" width="15.42578125" bestFit="1" customWidth="1"/>
    <col min="17" max="17" width="18.85546875" bestFit="1" customWidth="1"/>
    <col min="18" max="18" width="19.28515625" bestFit="1" customWidth="1"/>
  </cols>
  <sheetData>
    <row r="1" spans="1:18" x14ac:dyDescent="0.25">
      <c r="A1" t="s">
        <v>0</v>
      </c>
      <c r="B1" t="s">
        <v>974</v>
      </c>
      <c r="C1" t="s">
        <v>975</v>
      </c>
      <c r="D1" t="s">
        <v>976</v>
      </c>
      <c r="E1" t="s">
        <v>977</v>
      </c>
      <c r="F1" t="s">
        <v>978</v>
      </c>
      <c r="G1" t="s">
        <v>979</v>
      </c>
      <c r="H1" t="s">
        <v>980</v>
      </c>
      <c r="I1" t="s">
        <v>981</v>
      </c>
      <c r="J1" t="s">
        <v>982</v>
      </c>
      <c r="K1" t="s">
        <v>983</v>
      </c>
      <c r="L1" t="s">
        <v>984</v>
      </c>
      <c r="M1" t="s">
        <v>985</v>
      </c>
      <c r="N1" t="s">
        <v>986</v>
      </c>
      <c r="O1" t="s">
        <v>987</v>
      </c>
      <c r="P1" t="s">
        <v>988</v>
      </c>
      <c r="Q1" t="s">
        <v>989</v>
      </c>
      <c r="R1" t="s">
        <v>990</v>
      </c>
    </row>
    <row r="2" spans="1:18" x14ac:dyDescent="0.25">
      <c r="A2">
        <v>54734</v>
      </c>
      <c r="B2" s="2">
        <v>34366</v>
      </c>
      <c r="C2">
        <v>0</v>
      </c>
      <c r="D2" s="1" t="s">
        <v>991</v>
      </c>
      <c r="E2" s="1" t="s">
        <v>991</v>
      </c>
      <c r="F2">
        <v>10</v>
      </c>
      <c r="G2">
        <v>0</v>
      </c>
      <c r="H2">
        <v>28854</v>
      </c>
      <c r="I2">
        <v>0.52100000000000002</v>
      </c>
      <c r="J2">
        <v>42</v>
      </c>
      <c r="K2" s="1" t="s">
        <v>992</v>
      </c>
      <c r="L2">
        <v>29330.3567</v>
      </c>
      <c r="M2">
        <v>21817.65</v>
      </c>
      <c r="N2">
        <v>25000</v>
      </c>
      <c r="O2">
        <v>4330.3599999999997</v>
      </c>
      <c r="P2" s="2">
        <v>40817</v>
      </c>
      <c r="Q2">
        <v>7392.08</v>
      </c>
      <c r="R2" s="2">
        <v>41122</v>
      </c>
    </row>
    <row r="3" spans="1:18" x14ac:dyDescent="0.25">
      <c r="A3">
        <v>55742</v>
      </c>
      <c r="B3" s="2">
        <v>36800</v>
      </c>
      <c r="C3">
        <v>0</v>
      </c>
      <c r="D3" s="1" t="s">
        <v>991</v>
      </c>
      <c r="E3" s="1" t="s">
        <v>991</v>
      </c>
      <c r="F3">
        <v>7</v>
      </c>
      <c r="G3">
        <v>0</v>
      </c>
      <c r="H3">
        <v>33623</v>
      </c>
      <c r="I3">
        <v>0.76700000000000002</v>
      </c>
      <c r="J3">
        <v>7</v>
      </c>
      <c r="K3" s="1" t="s">
        <v>992</v>
      </c>
      <c r="L3">
        <v>8215.5370600000006</v>
      </c>
      <c r="M3">
        <v>684.94</v>
      </c>
      <c r="N3">
        <v>7000</v>
      </c>
      <c r="O3">
        <v>1215.54</v>
      </c>
      <c r="P3" s="2">
        <v>40695</v>
      </c>
      <c r="Q3">
        <v>228.48</v>
      </c>
      <c r="R3" s="2">
        <v>41122</v>
      </c>
    </row>
    <row r="4" spans="1:18" x14ac:dyDescent="0.25">
      <c r="A4">
        <v>57245</v>
      </c>
      <c r="B4" s="2">
        <v>31048</v>
      </c>
      <c r="C4">
        <v>0</v>
      </c>
      <c r="D4" s="1" t="s">
        <v>993</v>
      </c>
      <c r="E4" s="1" t="s">
        <v>991</v>
      </c>
      <c r="F4">
        <v>5</v>
      </c>
      <c r="G4">
        <v>0</v>
      </c>
      <c r="H4">
        <v>2584</v>
      </c>
      <c r="I4">
        <v>0.40400000000000003</v>
      </c>
      <c r="J4">
        <v>31</v>
      </c>
      <c r="K4" s="1" t="s">
        <v>992</v>
      </c>
      <c r="L4">
        <v>1457.8195310000001</v>
      </c>
      <c r="M4">
        <v>1457.82</v>
      </c>
      <c r="N4">
        <v>1200</v>
      </c>
      <c r="O4">
        <v>257.82</v>
      </c>
      <c r="P4" s="2">
        <v>41334</v>
      </c>
      <c r="Q4">
        <v>42.73</v>
      </c>
      <c r="R4" s="2">
        <v>42491</v>
      </c>
    </row>
    <row r="5" spans="1:18" x14ac:dyDescent="0.25">
      <c r="A5">
        <v>57416</v>
      </c>
      <c r="B5" s="2">
        <v>35400</v>
      </c>
      <c r="C5">
        <v>1</v>
      </c>
      <c r="D5" s="1" t="s">
        <v>994</v>
      </c>
      <c r="E5" s="1" t="s">
        <v>991</v>
      </c>
      <c r="F5">
        <v>14</v>
      </c>
      <c r="G5">
        <v>0</v>
      </c>
      <c r="H5">
        <v>3511</v>
      </c>
      <c r="I5">
        <v>0.25600000000000001</v>
      </c>
      <c r="J5">
        <v>40</v>
      </c>
      <c r="K5" s="1" t="s">
        <v>992</v>
      </c>
      <c r="L5">
        <v>13207.763300000001</v>
      </c>
      <c r="M5">
        <v>13073.71</v>
      </c>
      <c r="N5">
        <v>10800</v>
      </c>
      <c r="O5">
        <v>2407.7600000000002</v>
      </c>
      <c r="P5" s="2">
        <v>41214</v>
      </c>
      <c r="Q5">
        <v>398</v>
      </c>
      <c r="R5" s="2">
        <v>42491</v>
      </c>
    </row>
    <row r="6" spans="1:18" x14ac:dyDescent="0.25">
      <c r="A6">
        <v>58915</v>
      </c>
      <c r="B6" s="2">
        <v>36831</v>
      </c>
      <c r="C6">
        <v>1</v>
      </c>
      <c r="D6" s="1" t="s">
        <v>991</v>
      </c>
      <c r="E6" s="1" t="s">
        <v>991</v>
      </c>
      <c r="F6">
        <v>3</v>
      </c>
      <c r="G6">
        <v>0</v>
      </c>
      <c r="H6">
        <v>33667</v>
      </c>
      <c r="I6">
        <v>0.73199999999999998</v>
      </c>
      <c r="J6">
        <v>11</v>
      </c>
      <c r="K6" s="1" t="s">
        <v>992</v>
      </c>
      <c r="L6">
        <v>5843.8753669999996</v>
      </c>
      <c r="M6">
        <v>571.29999999999995</v>
      </c>
      <c r="N6">
        <v>5024.99</v>
      </c>
      <c r="O6">
        <v>818.88</v>
      </c>
      <c r="P6" s="2">
        <v>40634</v>
      </c>
      <c r="Q6">
        <v>162.63</v>
      </c>
      <c r="R6" s="2">
        <v>41699</v>
      </c>
    </row>
    <row r="7" spans="1:18" x14ac:dyDescent="0.25">
      <c r="A7">
        <v>59006</v>
      </c>
      <c r="B7" s="2">
        <v>35977</v>
      </c>
      <c r="C7">
        <v>0</v>
      </c>
      <c r="D7" s="1" t="s">
        <v>995</v>
      </c>
      <c r="E7" s="1" t="s">
        <v>996</v>
      </c>
      <c r="F7">
        <v>13</v>
      </c>
      <c r="G7">
        <v>0</v>
      </c>
      <c r="H7">
        <v>4740</v>
      </c>
      <c r="I7">
        <v>0.39500000000000002</v>
      </c>
      <c r="J7">
        <v>23</v>
      </c>
      <c r="K7" s="1" t="s">
        <v>992</v>
      </c>
      <c r="L7">
        <v>3704.9976499999998</v>
      </c>
      <c r="M7">
        <v>3688.85</v>
      </c>
      <c r="N7">
        <v>3000</v>
      </c>
      <c r="O7">
        <v>705</v>
      </c>
      <c r="P7" s="2">
        <v>41183</v>
      </c>
      <c r="Q7">
        <v>111.23</v>
      </c>
      <c r="R7" s="2">
        <v>41153</v>
      </c>
    </row>
    <row r="8" spans="1:18" x14ac:dyDescent="0.25">
      <c r="A8">
        <v>61390</v>
      </c>
      <c r="B8" s="2">
        <v>34090</v>
      </c>
      <c r="C8">
        <v>0</v>
      </c>
      <c r="D8" s="1" t="s">
        <v>991</v>
      </c>
      <c r="E8" s="1" t="s">
        <v>991</v>
      </c>
      <c r="F8">
        <v>11</v>
      </c>
      <c r="G8">
        <v>0</v>
      </c>
      <c r="H8">
        <v>50807</v>
      </c>
      <c r="I8">
        <v>0.51</v>
      </c>
      <c r="J8">
        <v>19</v>
      </c>
      <c r="K8" s="1" t="s">
        <v>992</v>
      </c>
      <c r="L8">
        <v>4451.6060580000003</v>
      </c>
      <c r="M8">
        <v>4340.32</v>
      </c>
      <c r="N8">
        <v>4000</v>
      </c>
      <c r="O8">
        <v>451.61</v>
      </c>
      <c r="P8" s="2">
        <v>40969</v>
      </c>
      <c r="Q8">
        <v>1454.31</v>
      </c>
      <c r="R8" s="2">
        <v>40969</v>
      </c>
    </row>
    <row r="9" spans="1:18" x14ac:dyDescent="0.25">
      <c r="A9">
        <v>61419</v>
      </c>
      <c r="B9" s="2">
        <v>37043</v>
      </c>
      <c r="C9">
        <v>0</v>
      </c>
      <c r="D9" s="1" t="s">
        <v>997</v>
      </c>
      <c r="E9" s="1" t="s">
        <v>998</v>
      </c>
      <c r="F9">
        <v>5</v>
      </c>
      <c r="G9">
        <v>1</v>
      </c>
      <c r="H9">
        <v>3839</v>
      </c>
      <c r="I9">
        <v>0.76800000000000002</v>
      </c>
      <c r="J9">
        <v>9</v>
      </c>
      <c r="K9" s="1" t="s">
        <v>992</v>
      </c>
      <c r="L9">
        <v>6474.6</v>
      </c>
      <c r="M9">
        <v>6387.92</v>
      </c>
      <c r="N9">
        <v>5220.6899999999996</v>
      </c>
      <c r="O9">
        <v>1211.07</v>
      </c>
      <c r="P9" s="2">
        <v>41183</v>
      </c>
      <c r="Q9">
        <v>194.02</v>
      </c>
      <c r="R9" s="2">
        <v>41334</v>
      </c>
    </row>
    <row r="10" spans="1:18" x14ac:dyDescent="0.25">
      <c r="A10">
        <v>62102</v>
      </c>
      <c r="B10" s="2">
        <v>38869</v>
      </c>
      <c r="C10">
        <v>0</v>
      </c>
      <c r="D10" s="1" t="s">
        <v>991</v>
      </c>
      <c r="E10" s="1" t="s">
        <v>991</v>
      </c>
      <c r="F10">
        <v>7</v>
      </c>
      <c r="G10">
        <v>0</v>
      </c>
      <c r="H10">
        <v>3198</v>
      </c>
      <c r="I10">
        <v>0.51100000000000001</v>
      </c>
      <c r="J10">
        <v>11</v>
      </c>
      <c r="K10" s="1" t="s">
        <v>992</v>
      </c>
      <c r="L10">
        <v>3413.9852799999999</v>
      </c>
      <c r="M10">
        <v>3413.99</v>
      </c>
      <c r="N10">
        <v>3200</v>
      </c>
      <c r="O10">
        <v>213.99</v>
      </c>
      <c r="P10" s="2">
        <v>40575</v>
      </c>
      <c r="Q10">
        <v>2592.23</v>
      </c>
      <c r="R10" s="2">
        <v>41334</v>
      </c>
    </row>
    <row r="11" spans="1:18" x14ac:dyDescent="0.25">
      <c r="A11">
        <v>65426</v>
      </c>
      <c r="B11" s="2">
        <v>34912</v>
      </c>
      <c r="C11">
        <v>0</v>
      </c>
      <c r="D11" s="1" t="s">
        <v>996</v>
      </c>
      <c r="E11" s="1" t="s">
        <v>996</v>
      </c>
      <c r="F11">
        <v>14</v>
      </c>
      <c r="G11">
        <v>0</v>
      </c>
      <c r="H11">
        <v>24220</v>
      </c>
      <c r="I11">
        <v>0.68600000000000005</v>
      </c>
      <c r="J11">
        <v>33</v>
      </c>
      <c r="K11" s="1" t="s">
        <v>992</v>
      </c>
      <c r="L11">
        <v>2755.2</v>
      </c>
      <c r="M11">
        <v>2615.8000000000002</v>
      </c>
      <c r="N11">
        <v>2170.35</v>
      </c>
      <c r="O11">
        <v>584.85</v>
      </c>
      <c r="P11" s="2">
        <v>40695</v>
      </c>
      <c r="Q11">
        <v>131.22</v>
      </c>
      <c r="R11" s="2">
        <v>42491</v>
      </c>
    </row>
    <row r="12" spans="1:18" x14ac:dyDescent="0.25">
      <c r="A12">
        <v>65640</v>
      </c>
      <c r="B12" s="2">
        <v>35551</v>
      </c>
      <c r="C12">
        <v>1</v>
      </c>
      <c r="D12" s="1" t="s">
        <v>996</v>
      </c>
      <c r="E12" s="1" t="s">
        <v>996</v>
      </c>
      <c r="F12">
        <v>20</v>
      </c>
      <c r="G12">
        <v>0</v>
      </c>
      <c r="H12">
        <v>69909</v>
      </c>
      <c r="I12">
        <v>0.51100000000000001</v>
      </c>
      <c r="J12">
        <v>51</v>
      </c>
      <c r="K12" s="1" t="s">
        <v>992</v>
      </c>
      <c r="L12">
        <v>3153.804764</v>
      </c>
      <c r="M12">
        <v>512.17999999999995</v>
      </c>
      <c r="N12">
        <v>2649.99</v>
      </c>
      <c r="O12">
        <v>488.82</v>
      </c>
      <c r="P12" s="2">
        <v>40664</v>
      </c>
      <c r="Q12">
        <v>87.83</v>
      </c>
      <c r="R12" s="2">
        <v>42095</v>
      </c>
    </row>
    <row r="13" spans="1:18" x14ac:dyDescent="0.25">
      <c r="A13">
        <v>66431</v>
      </c>
      <c r="B13" s="2">
        <v>37135</v>
      </c>
      <c r="C13">
        <v>1</v>
      </c>
      <c r="D13" s="1" t="s">
        <v>991</v>
      </c>
      <c r="E13" s="1" t="s">
        <v>991</v>
      </c>
      <c r="F13">
        <v>5</v>
      </c>
      <c r="G13">
        <v>0</v>
      </c>
      <c r="H13">
        <v>5630</v>
      </c>
      <c r="I13">
        <v>0.23</v>
      </c>
      <c r="J13">
        <v>8</v>
      </c>
      <c r="K13" s="1" t="s">
        <v>992</v>
      </c>
      <c r="L13">
        <v>3028.3190479999998</v>
      </c>
      <c r="M13">
        <v>2848.42</v>
      </c>
      <c r="N13">
        <v>2525</v>
      </c>
      <c r="O13">
        <v>503.32</v>
      </c>
      <c r="P13" s="2">
        <v>40969</v>
      </c>
      <c r="Q13">
        <v>89.75</v>
      </c>
      <c r="R13" s="2">
        <v>40969</v>
      </c>
    </row>
    <row r="14" spans="1:18" x14ac:dyDescent="0.25">
      <c r="A14">
        <v>66749</v>
      </c>
      <c r="B14" s="2">
        <v>33055</v>
      </c>
      <c r="C14">
        <v>2</v>
      </c>
      <c r="D14" s="1" t="s">
        <v>999</v>
      </c>
      <c r="E14" s="1" t="s">
        <v>1000</v>
      </c>
      <c r="F14">
        <v>5</v>
      </c>
      <c r="G14">
        <v>1</v>
      </c>
      <c r="H14">
        <v>13846</v>
      </c>
      <c r="I14">
        <v>0.71</v>
      </c>
      <c r="J14">
        <v>16</v>
      </c>
      <c r="K14" s="1" t="s">
        <v>992</v>
      </c>
      <c r="L14">
        <v>12975.357459999999</v>
      </c>
      <c r="M14">
        <v>6107.41</v>
      </c>
      <c r="N14">
        <v>10625</v>
      </c>
      <c r="O14">
        <v>2350.36</v>
      </c>
      <c r="P14" s="2">
        <v>40909</v>
      </c>
      <c r="Q14">
        <v>370.44</v>
      </c>
      <c r="R14" s="2">
        <v>40878</v>
      </c>
    </row>
    <row r="15" spans="1:18" x14ac:dyDescent="0.25">
      <c r="A15">
        <v>66943</v>
      </c>
      <c r="B15" s="2">
        <v>36861</v>
      </c>
      <c r="C15">
        <v>0</v>
      </c>
      <c r="D15" s="1" t="s">
        <v>991</v>
      </c>
      <c r="E15" s="1" t="s">
        <v>1001</v>
      </c>
      <c r="F15">
        <v>7</v>
      </c>
      <c r="G15">
        <v>1</v>
      </c>
      <c r="H15">
        <v>2183</v>
      </c>
      <c r="I15">
        <v>0.19500000000000001</v>
      </c>
      <c r="J15">
        <v>23</v>
      </c>
      <c r="K15" s="1" t="s">
        <v>992</v>
      </c>
      <c r="L15">
        <v>3143.8616029999998</v>
      </c>
      <c r="M15">
        <v>3031.58</v>
      </c>
      <c r="N15">
        <v>2800</v>
      </c>
      <c r="O15">
        <v>343.86</v>
      </c>
      <c r="P15" s="2">
        <v>40817</v>
      </c>
      <c r="Q15">
        <v>2348.9699999999998</v>
      </c>
      <c r="R15" s="2">
        <v>41821</v>
      </c>
    </row>
    <row r="16" spans="1:18" x14ac:dyDescent="0.25">
      <c r="A16">
        <v>66964</v>
      </c>
      <c r="B16" s="2">
        <v>35278</v>
      </c>
      <c r="C16">
        <v>2</v>
      </c>
      <c r="D16" s="1" t="s">
        <v>1002</v>
      </c>
      <c r="E16" s="1" t="s">
        <v>991</v>
      </c>
      <c r="F16">
        <v>11</v>
      </c>
      <c r="G16">
        <v>0</v>
      </c>
      <c r="H16">
        <v>5122</v>
      </c>
      <c r="I16">
        <v>0.182</v>
      </c>
      <c r="J16">
        <v>37</v>
      </c>
      <c r="K16" s="1" t="s">
        <v>992</v>
      </c>
      <c r="L16">
        <v>9128.5508730000001</v>
      </c>
      <c r="M16">
        <v>1012.95</v>
      </c>
      <c r="N16">
        <v>7500</v>
      </c>
      <c r="O16">
        <v>1628.55</v>
      </c>
      <c r="P16" s="2">
        <v>40695</v>
      </c>
      <c r="Q16">
        <v>253.87</v>
      </c>
      <c r="R16" s="2">
        <v>40695</v>
      </c>
    </row>
    <row r="17" spans="1:18" x14ac:dyDescent="0.25">
      <c r="A17">
        <v>67503</v>
      </c>
      <c r="B17" s="2">
        <v>33573</v>
      </c>
      <c r="C17">
        <v>0</v>
      </c>
      <c r="D17" s="1" t="s">
        <v>991</v>
      </c>
      <c r="E17" s="1" t="s">
        <v>991</v>
      </c>
      <c r="F17">
        <v>7</v>
      </c>
      <c r="G17">
        <v>0</v>
      </c>
      <c r="H17">
        <v>6068</v>
      </c>
      <c r="I17">
        <v>0.16700000000000001</v>
      </c>
      <c r="J17">
        <v>49</v>
      </c>
      <c r="K17" s="1" t="s">
        <v>992</v>
      </c>
      <c r="L17">
        <v>11280.38272</v>
      </c>
      <c r="M17">
        <v>11280.38</v>
      </c>
      <c r="N17">
        <v>10000</v>
      </c>
      <c r="O17">
        <v>1280.3800000000001</v>
      </c>
      <c r="P17" s="2">
        <v>40940</v>
      </c>
      <c r="Q17">
        <v>3064.45</v>
      </c>
      <c r="R17" s="2">
        <v>41671</v>
      </c>
    </row>
    <row r="18" spans="1:18" x14ac:dyDescent="0.25">
      <c r="A18">
        <v>68163</v>
      </c>
      <c r="B18" s="2">
        <v>35827</v>
      </c>
      <c r="C18">
        <v>0</v>
      </c>
      <c r="D18" s="1" t="s">
        <v>1003</v>
      </c>
      <c r="E18" s="1" t="s">
        <v>991</v>
      </c>
      <c r="F18">
        <v>14</v>
      </c>
      <c r="G18">
        <v>0</v>
      </c>
      <c r="H18">
        <v>3021</v>
      </c>
      <c r="I18">
        <v>4.8000000000000001E-2</v>
      </c>
      <c r="J18">
        <v>25</v>
      </c>
      <c r="K18" s="1" t="s">
        <v>992</v>
      </c>
      <c r="L18">
        <v>3341.6415029999998</v>
      </c>
      <c r="M18">
        <v>3341.64</v>
      </c>
      <c r="N18">
        <v>3000</v>
      </c>
      <c r="O18">
        <v>341.64</v>
      </c>
      <c r="P18" s="2">
        <v>41306</v>
      </c>
      <c r="Q18">
        <v>97.75</v>
      </c>
      <c r="R18" s="2">
        <v>41306</v>
      </c>
    </row>
    <row r="19" spans="1:18" x14ac:dyDescent="0.25">
      <c r="A19">
        <v>68381</v>
      </c>
      <c r="B19" s="2">
        <v>37956</v>
      </c>
      <c r="C19">
        <v>0</v>
      </c>
      <c r="D19" s="1" t="s">
        <v>991</v>
      </c>
      <c r="E19" s="1" t="s">
        <v>991</v>
      </c>
      <c r="F19">
        <v>3</v>
      </c>
      <c r="G19">
        <v>0</v>
      </c>
      <c r="H19">
        <v>6282</v>
      </c>
      <c r="I19">
        <v>0.44600000000000001</v>
      </c>
      <c r="J19">
        <v>9</v>
      </c>
      <c r="K19" s="1" t="s">
        <v>992</v>
      </c>
      <c r="L19">
        <v>7541.8038139999999</v>
      </c>
      <c r="M19">
        <v>7371.04</v>
      </c>
      <c r="N19">
        <v>6625</v>
      </c>
      <c r="O19">
        <v>916.8</v>
      </c>
      <c r="P19" s="2">
        <v>40603</v>
      </c>
      <c r="Q19">
        <v>424.12</v>
      </c>
      <c r="R19" s="2">
        <v>42064</v>
      </c>
    </row>
    <row r="20" spans="1:18" x14ac:dyDescent="0.25">
      <c r="A20">
        <v>68817</v>
      </c>
      <c r="B20" s="2">
        <v>31352</v>
      </c>
      <c r="C20">
        <v>1</v>
      </c>
      <c r="D20" s="1" t="s">
        <v>1004</v>
      </c>
      <c r="E20" s="1" t="s">
        <v>991</v>
      </c>
      <c r="F20">
        <v>7</v>
      </c>
      <c r="G20">
        <v>0</v>
      </c>
      <c r="H20">
        <v>5394</v>
      </c>
      <c r="I20">
        <v>0.53400000000000003</v>
      </c>
      <c r="J20">
        <v>23</v>
      </c>
      <c r="K20" s="1" t="s">
        <v>992</v>
      </c>
      <c r="L20">
        <v>11709.140520000001</v>
      </c>
      <c r="M20">
        <v>2898.01</v>
      </c>
      <c r="N20">
        <v>10000</v>
      </c>
      <c r="O20">
        <v>1709.14</v>
      </c>
      <c r="P20" s="2">
        <v>40422</v>
      </c>
      <c r="Q20">
        <v>23.15</v>
      </c>
      <c r="R20" s="2">
        <v>40422</v>
      </c>
    </row>
    <row r="21" spans="1:18" x14ac:dyDescent="0.25">
      <c r="A21">
        <v>68926</v>
      </c>
      <c r="B21" s="2">
        <v>35765</v>
      </c>
      <c r="C21">
        <v>0</v>
      </c>
      <c r="D21" s="1" t="s">
        <v>1005</v>
      </c>
      <c r="E21" s="1" t="s">
        <v>996</v>
      </c>
      <c r="F21">
        <v>4</v>
      </c>
      <c r="G21">
        <v>0</v>
      </c>
      <c r="H21">
        <v>2211</v>
      </c>
      <c r="I21">
        <v>0.88400000000000001</v>
      </c>
      <c r="J21">
        <v>13</v>
      </c>
      <c r="K21" s="1" t="s">
        <v>992</v>
      </c>
      <c r="L21">
        <v>2796.6011360000002</v>
      </c>
      <c r="M21">
        <v>643.5</v>
      </c>
      <c r="N21">
        <v>2300</v>
      </c>
      <c r="O21">
        <v>496.6</v>
      </c>
      <c r="P21" s="2">
        <v>40787</v>
      </c>
      <c r="Q21">
        <v>77.78</v>
      </c>
      <c r="R21" s="2">
        <v>42491</v>
      </c>
    </row>
    <row r="22" spans="1:18" x14ac:dyDescent="0.25">
      <c r="A22">
        <v>69001</v>
      </c>
      <c r="B22" s="2">
        <v>33543</v>
      </c>
      <c r="C22">
        <v>1</v>
      </c>
      <c r="D22" s="1" t="s">
        <v>996</v>
      </c>
      <c r="E22" s="1" t="s">
        <v>996</v>
      </c>
      <c r="F22">
        <v>6</v>
      </c>
      <c r="G22">
        <v>0</v>
      </c>
      <c r="H22">
        <v>7586</v>
      </c>
      <c r="I22">
        <v>0.52700000000000002</v>
      </c>
      <c r="J22">
        <v>19</v>
      </c>
      <c r="K22" s="1" t="s">
        <v>992</v>
      </c>
      <c r="L22">
        <v>17135.51023</v>
      </c>
      <c r="M22">
        <v>16992.71</v>
      </c>
      <c r="N22">
        <v>15000</v>
      </c>
      <c r="O22">
        <v>2135.5100000000002</v>
      </c>
      <c r="P22" s="2">
        <v>41091</v>
      </c>
      <c r="Q22">
        <v>1919.13</v>
      </c>
      <c r="R22" s="2">
        <v>42217</v>
      </c>
    </row>
    <row r="23" spans="1:18" x14ac:dyDescent="0.25">
      <c r="A23">
        <v>69124</v>
      </c>
      <c r="B23" s="2">
        <v>36739</v>
      </c>
      <c r="C23">
        <v>0</v>
      </c>
      <c r="D23" s="1" t="s">
        <v>991</v>
      </c>
      <c r="E23" s="1" t="s">
        <v>991</v>
      </c>
      <c r="F23">
        <v>2</v>
      </c>
      <c r="G23">
        <v>0</v>
      </c>
      <c r="H23">
        <v>8311</v>
      </c>
      <c r="I23">
        <v>0.59799999999999998</v>
      </c>
      <c r="J23">
        <v>9</v>
      </c>
      <c r="K23" s="1" t="s">
        <v>992</v>
      </c>
      <c r="L23">
        <v>21027.944630000002</v>
      </c>
      <c r="M23">
        <v>13395.7</v>
      </c>
      <c r="N23">
        <v>18000</v>
      </c>
      <c r="O23">
        <v>3027.95</v>
      </c>
      <c r="P23" s="2">
        <v>40634</v>
      </c>
      <c r="Q23">
        <v>598.22</v>
      </c>
      <c r="R23" s="2">
        <v>42491</v>
      </c>
    </row>
    <row r="24" spans="1:18" x14ac:dyDescent="0.25">
      <c r="A24">
        <v>69168</v>
      </c>
      <c r="B24" s="2">
        <v>38384</v>
      </c>
      <c r="C24">
        <v>3</v>
      </c>
      <c r="D24" s="1" t="s">
        <v>991</v>
      </c>
      <c r="E24" s="1" t="s">
        <v>991</v>
      </c>
      <c r="F24">
        <v>2</v>
      </c>
      <c r="G24">
        <v>0</v>
      </c>
      <c r="H24">
        <v>591</v>
      </c>
      <c r="I24">
        <v>0.84399999999999997</v>
      </c>
      <c r="J24">
        <v>6</v>
      </c>
      <c r="K24" s="1" t="s">
        <v>992</v>
      </c>
      <c r="L24">
        <v>6251.187621</v>
      </c>
      <c r="M24">
        <v>6219.93</v>
      </c>
      <c r="N24">
        <v>5000</v>
      </c>
      <c r="O24">
        <v>1251.19</v>
      </c>
      <c r="P24" s="2">
        <v>40634</v>
      </c>
      <c r="Q24">
        <v>184.81</v>
      </c>
      <c r="R24" s="2">
        <v>42491</v>
      </c>
    </row>
    <row r="25" spans="1:18" x14ac:dyDescent="0.25">
      <c r="A25">
        <v>69251</v>
      </c>
      <c r="B25" s="2">
        <v>34669</v>
      </c>
      <c r="C25">
        <v>1</v>
      </c>
      <c r="D25" s="1" t="s">
        <v>996</v>
      </c>
      <c r="E25" s="1" t="s">
        <v>996</v>
      </c>
      <c r="F25">
        <v>16</v>
      </c>
      <c r="G25">
        <v>0</v>
      </c>
      <c r="H25">
        <v>29797</v>
      </c>
      <c r="I25">
        <v>0.23200000000000001</v>
      </c>
      <c r="J25">
        <v>39</v>
      </c>
      <c r="K25" s="1" t="s">
        <v>992</v>
      </c>
      <c r="L25">
        <v>6783.7504680000002</v>
      </c>
      <c r="M25">
        <v>565.30999999999995</v>
      </c>
      <c r="N25">
        <v>5999.99</v>
      </c>
      <c r="O25">
        <v>768.76</v>
      </c>
      <c r="P25" s="2">
        <v>40664</v>
      </c>
      <c r="Q25">
        <v>189.36</v>
      </c>
      <c r="R25" s="2">
        <v>40664</v>
      </c>
    </row>
    <row r="26" spans="1:18" x14ac:dyDescent="0.25">
      <c r="A26">
        <v>69550</v>
      </c>
      <c r="B26" s="2">
        <v>38626</v>
      </c>
      <c r="C26">
        <v>1</v>
      </c>
      <c r="D26" s="1" t="s">
        <v>991</v>
      </c>
      <c r="E26" s="1" t="s">
        <v>991</v>
      </c>
      <c r="F26">
        <v>7</v>
      </c>
      <c r="G26">
        <v>0</v>
      </c>
      <c r="H26">
        <v>7248</v>
      </c>
      <c r="I26">
        <v>0.69199999999999995</v>
      </c>
      <c r="J26">
        <v>11</v>
      </c>
      <c r="K26" s="1" t="s">
        <v>992</v>
      </c>
      <c r="L26">
        <v>15923.974829999999</v>
      </c>
      <c r="M26">
        <v>15899.19</v>
      </c>
      <c r="N26">
        <v>11200</v>
      </c>
      <c r="O26">
        <v>4723.97</v>
      </c>
      <c r="P26" s="2">
        <v>41852</v>
      </c>
      <c r="Q26">
        <v>2816.71</v>
      </c>
      <c r="R26" s="2">
        <v>42491</v>
      </c>
    </row>
    <row r="27" spans="1:18" x14ac:dyDescent="0.25">
      <c r="A27">
        <v>69828</v>
      </c>
      <c r="B27" s="2">
        <v>27546</v>
      </c>
      <c r="C27">
        <v>0</v>
      </c>
      <c r="D27" s="1" t="s">
        <v>996</v>
      </c>
      <c r="E27" s="1" t="s">
        <v>996</v>
      </c>
      <c r="F27">
        <v>4</v>
      </c>
      <c r="G27">
        <v>0</v>
      </c>
      <c r="H27">
        <v>5656</v>
      </c>
      <c r="I27">
        <v>0.27600000000000002</v>
      </c>
      <c r="J27">
        <v>25</v>
      </c>
      <c r="K27" s="1" t="s">
        <v>992</v>
      </c>
      <c r="L27">
        <v>17208.177009999999</v>
      </c>
      <c r="M27">
        <v>15033.5</v>
      </c>
      <c r="N27">
        <v>15000</v>
      </c>
      <c r="O27">
        <v>2113.3000000000002</v>
      </c>
      <c r="P27" s="2">
        <v>40756</v>
      </c>
      <c r="Q27">
        <v>38.200000000000003</v>
      </c>
      <c r="R27" s="2">
        <v>40756</v>
      </c>
    </row>
    <row r="28" spans="1:18" x14ac:dyDescent="0.25">
      <c r="A28">
        <v>69924</v>
      </c>
      <c r="B28" s="2">
        <v>37561</v>
      </c>
      <c r="C28">
        <v>0</v>
      </c>
      <c r="D28" s="1" t="s">
        <v>996</v>
      </c>
      <c r="E28" s="1" t="s">
        <v>996</v>
      </c>
      <c r="F28">
        <v>11</v>
      </c>
      <c r="G28">
        <v>0</v>
      </c>
      <c r="H28">
        <v>21162</v>
      </c>
      <c r="I28">
        <v>0.57699999999999996</v>
      </c>
      <c r="J28">
        <v>14</v>
      </c>
      <c r="K28" s="1" t="s">
        <v>992</v>
      </c>
      <c r="L28">
        <v>12225.41138</v>
      </c>
      <c r="M28">
        <v>10738.03</v>
      </c>
      <c r="N28">
        <v>10000</v>
      </c>
      <c r="O28">
        <v>2225.41</v>
      </c>
      <c r="P28" s="2">
        <v>40634</v>
      </c>
      <c r="Q28">
        <v>359.55</v>
      </c>
      <c r="R28" s="2">
        <v>42401</v>
      </c>
    </row>
    <row r="29" spans="1:18" x14ac:dyDescent="0.25">
      <c r="A29">
        <v>69990</v>
      </c>
      <c r="B29" s="2">
        <v>34578</v>
      </c>
      <c r="C29">
        <v>1</v>
      </c>
      <c r="D29" s="1" t="s">
        <v>991</v>
      </c>
      <c r="E29" s="1" t="s">
        <v>991</v>
      </c>
      <c r="F29">
        <v>8</v>
      </c>
      <c r="G29">
        <v>0</v>
      </c>
      <c r="H29">
        <v>16931</v>
      </c>
      <c r="I29">
        <v>0.34599999999999997</v>
      </c>
      <c r="J29">
        <v>21</v>
      </c>
      <c r="K29" s="1" t="s">
        <v>992</v>
      </c>
      <c r="L29">
        <v>17438.405190000001</v>
      </c>
      <c r="M29">
        <v>16200.84</v>
      </c>
      <c r="N29">
        <v>15500</v>
      </c>
      <c r="O29">
        <v>1938.41</v>
      </c>
      <c r="P29" s="2">
        <v>41306</v>
      </c>
      <c r="Q29">
        <v>472.56</v>
      </c>
      <c r="R29" s="2">
        <v>41306</v>
      </c>
    </row>
    <row r="30" spans="1:18" x14ac:dyDescent="0.25">
      <c r="A30">
        <v>70348</v>
      </c>
      <c r="B30" s="2">
        <v>35735</v>
      </c>
      <c r="C30">
        <v>0</v>
      </c>
      <c r="D30" s="1" t="s">
        <v>1006</v>
      </c>
      <c r="E30" s="1" t="s">
        <v>998</v>
      </c>
      <c r="F30">
        <v>5</v>
      </c>
      <c r="G30">
        <v>1</v>
      </c>
      <c r="H30">
        <v>4822</v>
      </c>
      <c r="I30">
        <v>0.58099999999999996</v>
      </c>
      <c r="J30">
        <v>27</v>
      </c>
      <c r="K30" s="1" t="s">
        <v>992</v>
      </c>
      <c r="L30">
        <v>11340.97</v>
      </c>
      <c r="M30">
        <v>10947.16</v>
      </c>
      <c r="N30">
        <v>9600</v>
      </c>
      <c r="O30">
        <v>1740.97</v>
      </c>
      <c r="P30" s="2">
        <v>40299</v>
      </c>
      <c r="Q30">
        <v>3773.06</v>
      </c>
      <c r="R30" s="2">
        <v>42491</v>
      </c>
    </row>
    <row r="31" spans="1:18" x14ac:dyDescent="0.25">
      <c r="A31">
        <v>76597</v>
      </c>
      <c r="B31" s="2">
        <v>37712</v>
      </c>
      <c r="C31">
        <v>0</v>
      </c>
      <c r="D31" s="1" t="s">
        <v>1007</v>
      </c>
      <c r="E31" s="1" t="s">
        <v>991</v>
      </c>
      <c r="F31">
        <v>5</v>
      </c>
      <c r="G31">
        <v>0</v>
      </c>
      <c r="H31">
        <v>14354</v>
      </c>
      <c r="I31">
        <v>0.36599999999999999</v>
      </c>
      <c r="J31">
        <v>7</v>
      </c>
      <c r="K31" s="1" t="s">
        <v>992</v>
      </c>
      <c r="L31">
        <v>5725.0162579999997</v>
      </c>
      <c r="M31">
        <v>2032.38</v>
      </c>
      <c r="N31">
        <v>5000</v>
      </c>
      <c r="O31">
        <v>725.02</v>
      </c>
      <c r="P31" s="2">
        <v>40360</v>
      </c>
      <c r="Q31">
        <v>160.61000000000001</v>
      </c>
      <c r="R31" s="2">
        <v>40360</v>
      </c>
    </row>
    <row r="32" spans="1:18" x14ac:dyDescent="0.25">
      <c r="A32">
        <v>84918</v>
      </c>
      <c r="B32" s="2">
        <v>34669</v>
      </c>
      <c r="C32">
        <v>1</v>
      </c>
      <c r="D32" s="1" t="s">
        <v>991</v>
      </c>
      <c r="E32" s="1" t="s">
        <v>991</v>
      </c>
      <c r="F32">
        <v>12</v>
      </c>
      <c r="G32">
        <v>0</v>
      </c>
      <c r="H32">
        <v>1576</v>
      </c>
      <c r="I32">
        <v>5.7000000000000002E-2</v>
      </c>
      <c r="J32">
        <v>21</v>
      </c>
      <c r="K32" s="1" t="s">
        <v>992</v>
      </c>
      <c r="L32">
        <v>5200.4629830000003</v>
      </c>
      <c r="M32">
        <v>2106.19</v>
      </c>
      <c r="N32">
        <v>5000</v>
      </c>
      <c r="O32">
        <v>200.46</v>
      </c>
      <c r="P32" s="2">
        <v>39539</v>
      </c>
      <c r="Q32">
        <v>4268.5200000000004</v>
      </c>
      <c r="R32" s="2">
        <v>39234</v>
      </c>
    </row>
    <row r="33" spans="1:18" x14ac:dyDescent="0.25">
      <c r="A33">
        <v>87023</v>
      </c>
      <c r="B33" s="2">
        <v>37895</v>
      </c>
      <c r="C33">
        <v>0</v>
      </c>
      <c r="D33" s="1" t="s">
        <v>1008</v>
      </c>
      <c r="E33" s="1" t="s">
        <v>996</v>
      </c>
      <c r="F33">
        <v>7</v>
      </c>
      <c r="G33">
        <v>0</v>
      </c>
      <c r="H33">
        <v>4175</v>
      </c>
      <c r="I33">
        <v>0.51500000000000001</v>
      </c>
      <c r="J33">
        <v>8</v>
      </c>
      <c r="K33" s="1" t="s">
        <v>992</v>
      </c>
      <c r="L33">
        <v>9195.2633339999993</v>
      </c>
      <c r="M33">
        <v>980.83</v>
      </c>
      <c r="N33">
        <v>7500</v>
      </c>
      <c r="O33">
        <v>1695.26</v>
      </c>
      <c r="P33" s="2">
        <v>40330</v>
      </c>
      <c r="Q33">
        <v>256.58999999999997</v>
      </c>
      <c r="R33" s="2">
        <v>40330</v>
      </c>
    </row>
    <row r="34" spans="1:18" x14ac:dyDescent="0.25">
      <c r="A34">
        <v>88854</v>
      </c>
      <c r="B34" s="2">
        <v>34759</v>
      </c>
      <c r="C34">
        <v>0</v>
      </c>
      <c r="D34" s="1" t="s">
        <v>996</v>
      </c>
      <c r="E34" s="1" t="s">
        <v>996</v>
      </c>
      <c r="F34">
        <v>2</v>
      </c>
      <c r="G34">
        <v>0</v>
      </c>
      <c r="H34">
        <v>3164</v>
      </c>
      <c r="I34">
        <v>0.13700000000000001</v>
      </c>
      <c r="J34">
        <v>2</v>
      </c>
      <c r="K34" s="1" t="s">
        <v>992</v>
      </c>
      <c r="L34">
        <v>5174.1948670000002</v>
      </c>
      <c r="M34">
        <v>232.85</v>
      </c>
      <c r="N34">
        <v>5000</v>
      </c>
      <c r="O34">
        <v>174.19</v>
      </c>
      <c r="P34" s="2">
        <v>39508</v>
      </c>
      <c r="Q34">
        <v>0</v>
      </c>
      <c r="R34" s="2">
        <v>39203</v>
      </c>
    </row>
    <row r="35" spans="1:18" x14ac:dyDescent="0.25">
      <c r="A35">
        <v>90376</v>
      </c>
      <c r="B35" s="2">
        <v>32448</v>
      </c>
      <c r="C35">
        <v>0</v>
      </c>
      <c r="D35" s="1" t="s">
        <v>996</v>
      </c>
      <c r="E35" s="1" t="s">
        <v>996</v>
      </c>
      <c r="F35">
        <v>17</v>
      </c>
      <c r="G35">
        <v>0</v>
      </c>
      <c r="H35">
        <v>85607</v>
      </c>
      <c r="I35">
        <v>7.0000000000000001E-3</v>
      </c>
      <c r="J35">
        <v>26</v>
      </c>
      <c r="K35" s="1" t="s">
        <v>992</v>
      </c>
      <c r="L35">
        <v>5174.1985510000004</v>
      </c>
      <c r="M35">
        <v>672.66</v>
      </c>
      <c r="N35">
        <v>5000</v>
      </c>
      <c r="O35">
        <v>174.2</v>
      </c>
      <c r="P35" s="2">
        <v>39448</v>
      </c>
      <c r="Q35">
        <v>0</v>
      </c>
      <c r="R35" s="2">
        <v>39234</v>
      </c>
    </row>
    <row r="36" spans="1:18" x14ac:dyDescent="0.25">
      <c r="A36">
        <v>90395</v>
      </c>
      <c r="B36" s="2">
        <v>36069</v>
      </c>
      <c r="C36">
        <v>0</v>
      </c>
      <c r="D36" s="1" t="s">
        <v>996</v>
      </c>
      <c r="E36" s="1" t="s">
        <v>996</v>
      </c>
      <c r="F36">
        <v>11</v>
      </c>
      <c r="G36">
        <v>0</v>
      </c>
      <c r="H36">
        <v>9698</v>
      </c>
      <c r="I36">
        <v>0.19400000000000001</v>
      </c>
      <c r="J36">
        <v>20</v>
      </c>
      <c r="K36" s="1" t="s">
        <v>992</v>
      </c>
      <c r="L36">
        <v>5272.1611279999997</v>
      </c>
      <c r="M36">
        <v>1397.12</v>
      </c>
      <c r="N36">
        <v>5000</v>
      </c>
      <c r="O36">
        <v>272.16000000000003</v>
      </c>
      <c r="P36" s="2">
        <v>39539</v>
      </c>
      <c r="Q36">
        <v>0</v>
      </c>
      <c r="R36" s="2">
        <v>39234</v>
      </c>
    </row>
    <row r="37" spans="1:18" x14ac:dyDescent="0.25">
      <c r="A37">
        <v>90665</v>
      </c>
      <c r="B37" s="2">
        <v>31747</v>
      </c>
      <c r="C37">
        <v>1</v>
      </c>
      <c r="D37" s="1" t="s">
        <v>1007</v>
      </c>
      <c r="E37" s="1" t="s">
        <v>996</v>
      </c>
      <c r="F37">
        <v>6</v>
      </c>
      <c r="G37">
        <v>0</v>
      </c>
      <c r="H37">
        <v>8847</v>
      </c>
      <c r="I37">
        <v>0.26900000000000002</v>
      </c>
      <c r="J37">
        <v>9</v>
      </c>
      <c r="K37" s="1" t="s">
        <v>992</v>
      </c>
      <c r="L37">
        <v>9913.491822</v>
      </c>
      <c r="M37">
        <v>1020.51</v>
      </c>
      <c r="N37">
        <v>8500</v>
      </c>
      <c r="O37">
        <v>1413.49</v>
      </c>
      <c r="P37" s="2">
        <v>40360</v>
      </c>
      <c r="Q37">
        <v>281.94</v>
      </c>
      <c r="R37" s="2">
        <v>40360</v>
      </c>
    </row>
    <row r="38" spans="1:18" x14ac:dyDescent="0.25">
      <c r="A38">
        <v>90966</v>
      </c>
      <c r="B38" s="2">
        <v>32112</v>
      </c>
      <c r="C38">
        <v>0</v>
      </c>
      <c r="D38" s="1" t="s">
        <v>996</v>
      </c>
      <c r="E38" s="1" t="s">
        <v>996</v>
      </c>
      <c r="F38">
        <v>2</v>
      </c>
      <c r="G38">
        <v>0</v>
      </c>
      <c r="H38">
        <v>6053</v>
      </c>
      <c r="I38">
        <v>0.19500000000000001</v>
      </c>
      <c r="J38">
        <v>19</v>
      </c>
      <c r="K38" s="1" t="s">
        <v>992</v>
      </c>
      <c r="L38">
        <v>5174.1868420000001</v>
      </c>
      <c r="M38">
        <v>4294.58</v>
      </c>
      <c r="N38">
        <v>5000</v>
      </c>
      <c r="O38">
        <v>174.19</v>
      </c>
      <c r="P38" s="2">
        <v>39448</v>
      </c>
      <c r="Q38">
        <v>4397.47</v>
      </c>
      <c r="R38" s="2">
        <v>39234</v>
      </c>
    </row>
    <row r="39" spans="1:18" x14ac:dyDescent="0.25">
      <c r="A39">
        <v>92187</v>
      </c>
      <c r="B39" s="2">
        <v>33178</v>
      </c>
      <c r="C39">
        <v>0</v>
      </c>
      <c r="D39" s="1" t="s">
        <v>996</v>
      </c>
      <c r="E39" s="1" t="s">
        <v>996</v>
      </c>
      <c r="F39">
        <v>13</v>
      </c>
      <c r="G39">
        <v>0</v>
      </c>
      <c r="H39">
        <v>7274</v>
      </c>
      <c r="I39">
        <v>0.13100000000000001</v>
      </c>
      <c r="J39">
        <v>40</v>
      </c>
      <c r="K39" s="1" t="s">
        <v>992</v>
      </c>
      <c r="L39">
        <v>2822.9692930000001</v>
      </c>
      <c r="M39">
        <v>1213.8800000000001</v>
      </c>
      <c r="N39">
        <v>2500</v>
      </c>
      <c r="O39">
        <v>322.97000000000003</v>
      </c>
      <c r="P39" s="2">
        <v>40360</v>
      </c>
      <c r="Q39">
        <v>80.900000000000006</v>
      </c>
      <c r="R39" s="2">
        <v>40330</v>
      </c>
    </row>
    <row r="40" spans="1:18" x14ac:dyDescent="0.25">
      <c r="A40">
        <v>92402</v>
      </c>
      <c r="B40" s="2">
        <v>34455</v>
      </c>
      <c r="C40">
        <v>0</v>
      </c>
      <c r="D40" s="1" t="s">
        <v>996</v>
      </c>
      <c r="E40" s="1" t="s">
        <v>996</v>
      </c>
      <c r="F40">
        <v>10</v>
      </c>
      <c r="G40">
        <v>0</v>
      </c>
      <c r="H40">
        <v>66033</v>
      </c>
      <c r="I40">
        <v>0.23</v>
      </c>
      <c r="J40">
        <v>29</v>
      </c>
      <c r="K40" s="1" t="s">
        <v>992</v>
      </c>
      <c r="L40">
        <v>5698.6032859999996</v>
      </c>
      <c r="M40">
        <v>797.8</v>
      </c>
      <c r="N40">
        <v>5000</v>
      </c>
      <c r="O40">
        <v>698.6</v>
      </c>
      <c r="P40" s="2">
        <v>40360</v>
      </c>
      <c r="Q40">
        <v>159.83000000000001</v>
      </c>
      <c r="R40" s="2">
        <v>41944</v>
      </c>
    </row>
    <row r="41" spans="1:18" x14ac:dyDescent="0.25">
      <c r="A41">
        <v>92440</v>
      </c>
      <c r="B41" s="2">
        <v>36708</v>
      </c>
      <c r="C41">
        <v>0</v>
      </c>
      <c r="D41" s="1" t="s">
        <v>996</v>
      </c>
      <c r="E41" s="1" t="s">
        <v>996</v>
      </c>
      <c r="F41">
        <v>8</v>
      </c>
      <c r="G41">
        <v>0</v>
      </c>
      <c r="H41">
        <v>3660</v>
      </c>
      <c r="I41">
        <v>6.8000000000000005E-2</v>
      </c>
      <c r="J41">
        <v>16</v>
      </c>
      <c r="K41" s="1" t="s">
        <v>992</v>
      </c>
      <c r="L41">
        <v>5593.6317010000002</v>
      </c>
      <c r="M41">
        <v>3468.05</v>
      </c>
      <c r="N41">
        <v>5000</v>
      </c>
      <c r="O41">
        <v>593.63</v>
      </c>
      <c r="P41" s="2">
        <v>40360</v>
      </c>
      <c r="Q41">
        <v>157.38</v>
      </c>
      <c r="R41" s="2">
        <v>39234</v>
      </c>
    </row>
    <row r="42" spans="1:18" x14ac:dyDescent="0.25">
      <c r="A42">
        <v>92507</v>
      </c>
      <c r="B42" s="2">
        <v>35704</v>
      </c>
      <c r="C42">
        <v>0</v>
      </c>
      <c r="D42" s="1" t="s">
        <v>996</v>
      </c>
      <c r="E42" s="1" t="s">
        <v>996</v>
      </c>
      <c r="F42">
        <v>7</v>
      </c>
      <c r="G42">
        <v>0</v>
      </c>
      <c r="H42">
        <v>216</v>
      </c>
      <c r="I42">
        <v>6.0000000000000001E-3</v>
      </c>
      <c r="J42">
        <v>19</v>
      </c>
      <c r="K42" s="1" t="s">
        <v>992</v>
      </c>
      <c r="L42">
        <v>5593.6260920000004</v>
      </c>
      <c r="M42">
        <v>279.68</v>
      </c>
      <c r="N42">
        <v>5000</v>
      </c>
      <c r="O42">
        <v>593.63</v>
      </c>
      <c r="P42" s="2">
        <v>40360</v>
      </c>
      <c r="Q42">
        <v>156.29</v>
      </c>
      <c r="R42" s="2">
        <v>39234</v>
      </c>
    </row>
    <row r="43" spans="1:18" x14ac:dyDescent="0.25">
      <c r="A43">
        <v>92533</v>
      </c>
      <c r="B43" s="2">
        <v>35247</v>
      </c>
      <c r="C43">
        <v>3</v>
      </c>
      <c r="D43" s="1" t="s">
        <v>996</v>
      </c>
      <c r="E43" s="1" t="s">
        <v>1009</v>
      </c>
      <c r="F43">
        <v>15</v>
      </c>
      <c r="G43">
        <v>1</v>
      </c>
      <c r="H43">
        <v>27185</v>
      </c>
      <c r="I43">
        <v>0.161</v>
      </c>
      <c r="J43">
        <v>29</v>
      </c>
      <c r="K43" s="1" t="s">
        <v>992</v>
      </c>
      <c r="L43">
        <v>5912.0529980000001</v>
      </c>
      <c r="M43">
        <v>798.13</v>
      </c>
      <c r="N43">
        <v>5000</v>
      </c>
      <c r="O43">
        <v>912.05</v>
      </c>
      <c r="P43" s="2">
        <v>40360</v>
      </c>
      <c r="Q43">
        <v>165.17</v>
      </c>
      <c r="R43" s="2">
        <v>39234</v>
      </c>
    </row>
    <row r="44" spans="1:18" x14ac:dyDescent="0.25">
      <c r="A44">
        <v>92552</v>
      </c>
      <c r="B44" s="2">
        <v>34912</v>
      </c>
      <c r="C44">
        <v>1</v>
      </c>
      <c r="D44" s="1" t="s">
        <v>996</v>
      </c>
      <c r="E44" s="1" t="s">
        <v>996</v>
      </c>
      <c r="F44">
        <v>6</v>
      </c>
      <c r="G44">
        <v>0</v>
      </c>
      <c r="H44">
        <v>28329</v>
      </c>
      <c r="I44">
        <v>0.48599999999999999</v>
      </c>
      <c r="J44">
        <v>6</v>
      </c>
      <c r="K44" s="1" t="s">
        <v>992</v>
      </c>
      <c r="L44">
        <v>5804.7325049999999</v>
      </c>
      <c r="M44">
        <v>435.36</v>
      </c>
      <c r="N44">
        <v>5000</v>
      </c>
      <c r="O44">
        <v>804.73</v>
      </c>
      <c r="P44" s="2">
        <v>40360</v>
      </c>
      <c r="Q44">
        <v>162.07</v>
      </c>
      <c r="R44" s="2">
        <v>40330</v>
      </c>
    </row>
    <row r="45" spans="1:18" x14ac:dyDescent="0.25">
      <c r="A45">
        <v>92666</v>
      </c>
      <c r="B45" s="2">
        <v>34731</v>
      </c>
      <c r="C45">
        <v>1</v>
      </c>
      <c r="D45" s="1" t="s">
        <v>996</v>
      </c>
      <c r="E45" s="1" t="s">
        <v>996</v>
      </c>
      <c r="F45">
        <v>16</v>
      </c>
      <c r="G45">
        <v>0</v>
      </c>
      <c r="H45">
        <v>60568</v>
      </c>
      <c r="I45">
        <v>0.39200000000000002</v>
      </c>
      <c r="J45">
        <v>38</v>
      </c>
      <c r="K45" s="1" t="s">
        <v>992</v>
      </c>
      <c r="L45">
        <v>5751.5305330000001</v>
      </c>
      <c r="M45">
        <v>603.91</v>
      </c>
      <c r="N45">
        <v>5000</v>
      </c>
      <c r="O45">
        <v>751.53</v>
      </c>
      <c r="P45" s="2">
        <v>40360</v>
      </c>
      <c r="Q45">
        <v>161.55000000000001</v>
      </c>
      <c r="R45" s="2">
        <v>39234</v>
      </c>
    </row>
    <row r="46" spans="1:18" x14ac:dyDescent="0.25">
      <c r="A46">
        <v>92676</v>
      </c>
      <c r="B46" s="2">
        <v>35217</v>
      </c>
      <c r="C46">
        <v>0</v>
      </c>
      <c r="D46" s="1" t="s">
        <v>996</v>
      </c>
      <c r="E46" s="1" t="s">
        <v>996</v>
      </c>
      <c r="F46">
        <v>12</v>
      </c>
      <c r="G46">
        <v>0</v>
      </c>
      <c r="H46">
        <v>40934</v>
      </c>
      <c r="I46">
        <v>0.26300000000000001</v>
      </c>
      <c r="J46">
        <v>39</v>
      </c>
      <c r="K46" s="1" t="s">
        <v>992</v>
      </c>
      <c r="L46">
        <v>5645.9572390000003</v>
      </c>
      <c r="M46">
        <v>169.38</v>
      </c>
      <c r="N46">
        <v>5000</v>
      </c>
      <c r="O46">
        <v>645.96</v>
      </c>
      <c r="P46" s="2">
        <v>40360</v>
      </c>
      <c r="Q46">
        <v>157.31</v>
      </c>
      <c r="R46" s="2">
        <v>39234</v>
      </c>
    </row>
    <row r="47" spans="1:18" x14ac:dyDescent="0.25">
      <c r="A47">
        <v>93061</v>
      </c>
      <c r="B47" s="2">
        <v>35704</v>
      </c>
      <c r="C47">
        <v>0</v>
      </c>
      <c r="D47" s="1" t="s">
        <v>996</v>
      </c>
      <c r="E47" s="1" t="s">
        <v>996</v>
      </c>
      <c r="F47">
        <v>8</v>
      </c>
      <c r="G47">
        <v>0</v>
      </c>
      <c r="H47">
        <v>8379</v>
      </c>
      <c r="I47">
        <v>0.16900000000000001</v>
      </c>
      <c r="J47">
        <v>16</v>
      </c>
      <c r="K47" s="1" t="s">
        <v>992</v>
      </c>
      <c r="L47">
        <v>5593.6317010000002</v>
      </c>
      <c r="M47">
        <v>279.69</v>
      </c>
      <c r="N47">
        <v>5000</v>
      </c>
      <c r="O47">
        <v>593.63</v>
      </c>
      <c r="P47" s="2">
        <v>40360</v>
      </c>
      <c r="Q47">
        <v>157.02000000000001</v>
      </c>
      <c r="R47" s="2">
        <v>40330</v>
      </c>
    </row>
    <row r="48" spans="1:18" x14ac:dyDescent="0.25">
      <c r="A48">
        <v>93277</v>
      </c>
      <c r="B48" s="2">
        <v>36770</v>
      </c>
      <c r="C48">
        <v>1</v>
      </c>
      <c r="D48" s="1" t="s">
        <v>996</v>
      </c>
      <c r="E48" s="1" t="s">
        <v>996</v>
      </c>
      <c r="F48">
        <v>10</v>
      </c>
      <c r="G48">
        <v>0</v>
      </c>
      <c r="H48">
        <v>3660</v>
      </c>
      <c r="I48">
        <v>7.8E-2</v>
      </c>
      <c r="J48">
        <v>13</v>
      </c>
      <c r="K48" s="1" t="s">
        <v>992</v>
      </c>
      <c r="L48">
        <v>3419.1448500000001</v>
      </c>
      <c r="M48">
        <v>1082.73</v>
      </c>
      <c r="N48">
        <v>3000</v>
      </c>
      <c r="O48">
        <v>419.14</v>
      </c>
      <c r="P48" s="2">
        <v>40360</v>
      </c>
      <c r="Q48">
        <v>97.45</v>
      </c>
      <c r="R48" s="2">
        <v>40360</v>
      </c>
    </row>
    <row r="49" spans="1:18" x14ac:dyDescent="0.25">
      <c r="A49">
        <v>94838</v>
      </c>
      <c r="B49" s="2">
        <v>35462</v>
      </c>
      <c r="C49">
        <v>0</v>
      </c>
      <c r="D49" s="1" t="s">
        <v>1010</v>
      </c>
      <c r="E49" s="1" t="s">
        <v>996</v>
      </c>
      <c r="F49">
        <v>5</v>
      </c>
      <c r="G49">
        <v>0</v>
      </c>
      <c r="H49">
        <v>0</v>
      </c>
      <c r="I49">
        <v>0</v>
      </c>
      <c r="J49">
        <v>8</v>
      </c>
      <c r="K49" s="1" t="s">
        <v>992</v>
      </c>
      <c r="L49">
        <v>3498.8588989999998</v>
      </c>
      <c r="M49">
        <v>2974.03</v>
      </c>
      <c r="N49">
        <v>3000</v>
      </c>
      <c r="O49">
        <v>498.86</v>
      </c>
      <c r="P49" s="2">
        <v>40360</v>
      </c>
      <c r="Q49">
        <v>98.49</v>
      </c>
      <c r="R49" s="2">
        <v>41306</v>
      </c>
    </row>
    <row r="50" spans="1:18" x14ac:dyDescent="0.25">
      <c r="A50">
        <v>96350</v>
      </c>
      <c r="B50" s="2">
        <v>34060</v>
      </c>
      <c r="C50">
        <v>0</v>
      </c>
      <c r="D50" s="1" t="s">
        <v>996</v>
      </c>
      <c r="E50" s="1" t="s">
        <v>996</v>
      </c>
      <c r="F50">
        <v>10</v>
      </c>
      <c r="G50">
        <v>0</v>
      </c>
      <c r="H50">
        <v>15840</v>
      </c>
      <c r="I50">
        <v>0.47099999999999997</v>
      </c>
      <c r="J50">
        <v>12</v>
      </c>
      <c r="K50" s="1" t="s">
        <v>992</v>
      </c>
      <c r="L50">
        <v>5912.0529980000001</v>
      </c>
      <c r="M50">
        <v>1005.05</v>
      </c>
      <c r="N50">
        <v>5000</v>
      </c>
      <c r="O50">
        <v>912.05</v>
      </c>
      <c r="P50" s="2">
        <v>40360</v>
      </c>
      <c r="Q50">
        <v>166.25</v>
      </c>
      <c r="R50" s="2">
        <v>41183</v>
      </c>
    </row>
    <row r="51" spans="1:18" x14ac:dyDescent="0.25">
      <c r="A51">
        <v>96844</v>
      </c>
      <c r="B51" s="2">
        <v>33635</v>
      </c>
      <c r="C51">
        <v>0</v>
      </c>
      <c r="D51" s="1" t="s">
        <v>996</v>
      </c>
      <c r="E51" s="1" t="s">
        <v>996</v>
      </c>
      <c r="F51">
        <v>15</v>
      </c>
      <c r="G51">
        <v>0</v>
      </c>
      <c r="H51">
        <v>6844</v>
      </c>
      <c r="I51">
        <v>0.14399999999999999</v>
      </c>
      <c r="J51">
        <v>29</v>
      </c>
      <c r="K51" s="1" t="s">
        <v>992</v>
      </c>
      <c r="L51">
        <v>6012.5610530000004</v>
      </c>
      <c r="M51">
        <v>680.67</v>
      </c>
      <c r="N51">
        <v>5300</v>
      </c>
      <c r="O51">
        <v>712.56</v>
      </c>
      <c r="P51" s="2">
        <v>40360</v>
      </c>
      <c r="Q51">
        <v>170.05</v>
      </c>
      <c r="R51" s="2">
        <v>40360</v>
      </c>
    </row>
    <row r="52" spans="1:18" x14ac:dyDescent="0.25">
      <c r="A52">
        <v>98276</v>
      </c>
      <c r="B52" s="2">
        <v>32568</v>
      </c>
      <c r="C52">
        <v>0</v>
      </c>
      <c r="D52" s="1" t="s">
        <v>996</v>
      </c>
      <c r="E52" s="1" t="s">
        <v>996</v>
      </c>
      <c r="F52">
        <v>4</v>
      </c>
      <c r="G52">
        <v>0</v>
      </c>
      <c r="H52">
        <v>1321</v>
      </c>
      <c r="I52">
        <v>0.16500000000000001</v>
      </c>
      <c r="J52">
        <v>4</v>
      </c>
      <c r="K52" s="1" t="s">
        <v>992</v>
      </c>
      <c r="L52">
        <v>6069.3414519999997</v>
      </c>
      <c r="M52">
        <v>224.8</v>
      </c>
      <c r="N52">
        <v>5400</v>
      </c>
      <c r="O52">
        <v>669.34</v>
      </c>
      <c r="P52" s="2">
        <v>40360</v>
      </c>
      <c r="Q52">
        <v>169.09</v>
      </c>
      <c r="R52" s="2">
        <v>41609</v>
      </c>
    </row>
    <row r="53" spans="1:18" x14ac:dyDescent="0.25">
      <c r="A53">
        <v>98339</v>
      </c>
      <c r="B53" s="2">
        <v>34851</v>
      </c>
      <c r="C53">
        <v>0</v>
      </c>
      <c r="D53" s="1" t="s">
        <v>996</v>
      </c>
      <c r="E53" s="1" t="s">
        <v>996</v>
      </c>
      <c r="F53">
        <v>11</v>
      </c>
      <c r="G53">
        <v>0</v>
      </c>
      <c r="H53">
        <v>4737</v>
      </c>
      <c r="I53">
        <v>0.23899999999999999</v>
      </c>
      <c r="J53">
        <v>22</v>
      </c>
      <c r="K53" s="1" t="s">
        <v>992</v>
      </c>
      <c r="L53">
        <v>5779.0316240000002</v>
      </c>
      <c r="M53">
        <v>651.55999999999995</v>
      </c>
      <c r="N53">
        <v>5100</v>
      </c>
      <c r="O53">
        <v>679.03</v>
      </c>
      <c r="P53" s="2">
        <v>40269</v>
      </c>
      <c r="Q53">
        <v>638.15</v>
      </c>
      <c r="R53" s="2">
        <v>39234</v>
      </c>
    </row>
    <row r="54" spans="1:18" x14ac:dyDescent="0.25">
      <c r="A54">
        <v>98982</v>
      </c>
      <c r="B54" s="2">
        <v>36161</v>
      </c>
      <c r="C54">
        <v>0</v>
      </c>
      <c r="D54" s="1" t="s">
        <v>996</v>
      </c>
      <c r="E54" s="1" t="s">
        <v>996</v>
      </c>
      <c r="F54">
        <v>21</v>
      </c>
      <c r="G54">
        <v>0</v>
      </c>
      <c r="H54">
        <v>23489</v>
      </c>
      <c r="I54">
        <v>0.376</v>
      </c>
      <c r="J54">
        <v>28</v>
      </c>
      <c r="K54" s="1" t="s">
        <v>992</v>
      </c>
      <c r="L54">
        <v>5725.0162579999997</v>
      </c>
      <c r="M54">
        <v>772.88</v>
      </c>
      <c r="N54">
        <v>5000</v>
      </c>
      <c r="O54">
        <v>725.02</v>
      </c>
      <c r="P54" s="2">
        <v>40360</v>
      </c>
      <c r="Q54">
        <v>160.02000000000001</v>
      </c>
      <c r="R54" s="2">
        <v>40360</v>
      </c>
    </row>
    <row r="55" spans="1:18" x14ac:dyDescent="0.25">
      <c r="A55">
        <v>99009</v>
      </c>
      <c r="B55" s="2">
        <v>31778</v>
      </c>
      <c r="C55">
        <v>0</v>
      </c>
      <c r="D55" s="1" t="s">
        <v>996</v>
      </c>
      <c r="E55" s="1" t="s">
        <v>996</v>
      </c>
      <c r="F55">
        <v>10</v>
      </c>
      <c r="G55">
        <v>0</v>
      </c>
      <c r="H55">
        <v>2817</v>
      </c>
      <c r="I55">
        <v>0.10199999999999999</v>
      </c>
      <c r="J55">
        <v>16</v>
      </c>
      <c r="K55" s="1" t="s">
        <v>992</v>
      </c>
      <c r="L55">
        <v>6421.7433490000003</v>
      </c>
      <c r="M55">
        <v>4104.33</v>
      </c>
      <c r="N55">
        <v>5750</v>
      </c>
      <c r="O55">
        <v>671.74</v>
      </c>
      <c r="P55" s="2">
        <v>40299</v>
      </c>
      <c r="Q55">
        <v>4.74</v>
      </c>
      <c r="R55" s="2">
        <v>40269</v>
      </c>
    </row>
    <row r="56" spans="1:18" x14ac:dyDescent="0.25">
      <c r="A56">
        <v>100214</v>
      </c>
      <c r="B56" s="2">
        <v>33451</v>
      </c>
      <c r="C56">
        <v>1</v>
      </c>
      <c r="D56" s="1" t="s">
        <v>996</v>
      </c>
      <c r="E56" s="1" t="s">
        <v>996</v>
      </c>
      <c r="F56">
        <v>5</v>
      </c>
      <c r="G56">
        <v>0</v>
      </c>
      <c r="H56">
        <v>1783</v>
      </c>
      <c r="I56">
        <v>0</v>
      </c>
      <c r="J56">
        <v>11</v>
      </c>
      <c r="K56" s="1" t="s">
        <v>992</v>
      </c>
      <c r="L56">
        <v>5593.6341350000002</v>
      </c>
      <c r="M56">
        <v>4111.32</v>
      </c>
      <c r="N56">
        <v>5000</v>
      </c>
      <c r="O56">
        <v>593.63</v>
      </c>
      <c r="P56" s="2">
        <v>40391</v>
      </c>
      <c r="Q56">
        <v>157.74</v>
      </c>
      <c r="R56" s="2">
        <v>39234</v>
      </c>
    </row>
    <row r="57" spans="1:18" x14ac:dyDescent="0.25">
      <c r="A57">
        <v>101579</v>
      </c>
      <c r="B57" s="2">
        <v>37865</v>
      </c>
      <c r="C57">
        <v>0</v>
      </c>
      <c r="D57" s="1" t="s">
        <v>996</v>
      </c>
      <c r="E57" s="1" t="s">
        <v>996</v>
      </c>
      <c r="F57">
        <v>4</v>
      </c>
      <c r="G57">
        <v>0</v>
      </c>
      <c r="H57">
        <v>3534</v>
      </c>
      <c r="I57">
        <v>0.54400000000000004</v>
      </c>
      <c r="J57">
        <v>4</v>
      </c>
      <c r="K57" s="1" t="s">
        <v>992</v>
      </c>
      <c r="L57">
        <v>11662.89219</v>
      </c>
      <c r="M57">
        <v>466.52</v>
      </c>
      <c r="N57">
        <v>10000</v>
      </c>
      <c r="O57">
        <v>1662.89</v>
      </c>
      <c r="P57" s="2">
        <v>40360</v>
      </c>
      <c r="Q57">
        <v>328.93</v>
      </c>
      <c r="R57" s="2">
        <v>40452</v>
      </c>
    </row>
    <row r="58" spans="1:18" x14ac:dyDescent="0.25">
      <c r="A58">
        <v>102376</v>
      </c>
      <c r="B58" s="2">
        <v>36526</v>
      </c>
      <c r="C58">
        <v>0</v>
      </c>
      <c r="D58" s="1" t="s">
        <v>996</v>
      </c>
      <c r="E58" s="1" t="s">
        <v>996</v>
      </c>
      <c r="F58">
        <v>5</v>
      </c>
      <c r="G58">
        <v>0</v>
      </c>
      <c r="H58">
        <v>2422</v>
      </c>
      <c r="I58">
        <v>0.23300000000000001</v>
      </c>
      <c r="J58">
        <v>12</v>
      </c>
      <c r="K58" s="1" t="s">
        <v>992</v>
      </c>
      <c r="L58">
        <v>29269.955269999999</v>
      </c>
      <c r="M58">
        <v>614.66999999999996</v>
      </c>
      <c r="N58">
        <v>25000</v>
      </c>
      <c r="O58">
        <v>4269.96</v>
      </c>
      <c r="P58" s="2">
        <v>40330</v>
      </c>
      <c r="Q58">
        <v>3.54</v>
      </c>
      <c r="R58" s="2">
        <v>40330</v>
      </c>
    </row>
    <row r="59" spans="1:18" x14ac:dyDescent="0.25">
      <c r="A59">
        <v>106079</v>
      </c>
      <c r="B59" s="2">
        <v>37591</v>
      </c>
      <c r="C59">
        <v>1</v>
      </c>
      <c r="D59" s="1" t="s">
        <v>996</v>
      </c>
      <c r="E59" s="1" t="s">
        <v>996</v>
      </c>
      <c r="F59">
        <v>10</v>
      </c>
      <c r="G59">
        <v>0</v>
      </c>
      <c r="H59">
        <v>2864</v>
      </c>
      <c r="I59">
        <v>0.41099999999999998</v>
      </c>
      <c r="J59">
        <v>16</v>
      </c>
      <c r="K59" s="1" t="s">
        <v>992</v>
      </c>
      <c r="L59">
        <v>3942.0130960000001</v>
      </c>
      <c r="M59">
        <v>1351.55</v>
      </c>
      <c r="N59">
        <v>3500</v>
      </c>
      <c r="O59">
        <v>442.01</v>
      </c>
      <c r="P59" s="2">
        <v>39873</v>
      </c>
      <c r="Q59">
        <v>1798.54</v>
      </c>
      <c r="R59" s="2">
        <v>42491</v>
      </c>
    </row>
    <row r="60" spans="1:18" x14ac:dyDescent="0.25">
      <c r="A60">
        <v>106360</v>
      </c>
      <c r="B60" s="2">
        <v>37834</v>
      </c>
      <c r="C60">
        <v>1</v>
      </c>
      <c r="D60" s="1" t="s">
        <v>996</v>
      </c>
      <c r="E60" s="1" t="s">
        <v>996</v>
      </c>
      <c r="F60">
        <v>12</v>
      </c>
      <c r="G60">
        <v>0</v>
      </c>
      <c r="H60">
        <v>3075</v>
      </c>
      <c r="I60">
        <v>0.92300000000000004</v>
      </c>
      <c r="J60">
        <v>13</v>
      </c>
      <c r="K60" s="1" t="s">
        <v>992</v>
      </c>
      <c r="L60">
        <v>3415.389823</v>
      </c>
      <c r="M60">
        <v>695.73</v>
      </c>
      <c r="N60">
        <v>2700</v>
      </c>
      <c r="O60">
        <v>715.39</v>
      </c>
      <c r="P60" s="2">
        <v>40360</v>
      </c>
      <c r="Q60">
        <v>96.4</v>
      </c>
      <c r="R60" s="2">
        <v>40360</v>
      </c>
    </row>
    <row r="61" spans="1:18" x14ac:dyDescent="0.25">
      <c r="A61">
        <v>107136</v>
      </c>
      <c r="B61" s="2">
        <v>25235</v>
      </c>
      <c r="C61">
        <v>2</v>
      </c>
      <c r="D61" s="1" t="s">
        <v>1010</v>
      </c>
      <c r="E61" s="1" t="s">
        <v>996</v>
      </c>
      <c r="F61">
        <v>10</v>
      </c>
      <c r="G61">
        <v>0</v>
      </c>
      <c r="H61">
        <v>17214</v>
      </c>
      <c r="I61">
        <v>8.1000000000000003E-2</v>
      </c>
      <c r="J61">
        <v>24</v>
      </c>
      <c r="K61" s="1" t="s">
        <v>992</v>
      </c>
      <c r="L61">
        <v>13128.883620000001</v>
      </c>
      <c r="M61">
        <v>1634.41</v>
      </c>
      <c r="N61">
        <v>12250</v>
      </c>
      <c r="O61">
        <v>878.88</v>
      </c>
      <c r="P61" s="2">
        <v>39539</v>
      </c>
      <c r="Q61">
        <v>9939.8799999999992</v>
      </c>
      <c r="R61" s="2">
        <v>39264</v>
      </c>
    </row>
    <row r="62" spans="1:18" x14ac:dyDescent="0.25">
      <c r="A62">
        <v>109355</v>
      </c>
      <c r="B62" s="2">
        <v>38108</v>
      </c>
      <c r="C62">
        <v>2</v>
      </c>
      <c r="D62" s="1" t="s">
        <v>1011</v>
      </c>
      <c r="E62" s="1" t="s">
        <v>996</v>
      </c>
      <c r="F62">
        <v>3</v>
      </c>
      <c r="G62">
        <v>0</v>
      </c>
      <c r="H62">
        <v>1153</v>
      </c>
      <c r="I62">
        <v>0.75800000000000001</v>
      </c>
      <c r="J62">
        <v>4</v>
      </c>
      <c r="K62" s="1" t="s">
        <v>992</v>
      </c>
      <c r="L62">
        <v>1425.37</v>
      </c>
      <c r="M62">
        <v>0</v>
      </c>
      <c r="N62">
        <v>1200</v>
      </c>
      <c r="O62">
        <v>225.37</v>
      </c>
      <c r="P62" s="2">
        <v>40360</v>
      </c>
      <c r="Q62">
        <v>39.450000000000003</v>
      </c>
      <c r="R62" s="2">
        <v>40360</v>
      </c>
    </row>
    <row r="63" spans="1:18" x14ac:dyDescent="0.25">
      <c r="A63">
        <v>111227</v>
      </c>
      <c r="B63" s="2">
        <v>35065</v>
      </c>
      <c r="C63">
        <v>0</v>
      </c>
      <c r="D63" s="1" t="s">
        <v>991</v>
      </c>
      <c r="E63" s="1" t="s">
        <v>991</v>
      </c>
      <c r="F63">
        <v>17</v>
      </c>
      <c r="G63">
        <v>0</v>
      </c>
      <c r="H63">
        <v>41674</v>
      </c>
      <c r="I63">
        <v>0.74099999999999999</v>
      </c>
      <c r="J63">
        <v>26</v>
      </c>
      <c r="K63" s="1" t="s">
        <v>992</v>
      </c>
      <c r="L63">
        <v>20339.66</v>
      </c>
      <c r="M63">
        <v>2845.82</v>
      </c>
      <c r="N63">
        <v>16077.42</v>
      </c>
      <c r="O63">
        <v>4262.24</v>
      </c>
      <c r="P63" s="2">
        <v>40210</v>
      </c>
      <c r="Q63">
        <v>678.08</v>
      </c>
      <c r="R63" s="2">
        <v>42491</v>
      </c>
    </row>
    <row r="64" spans="1:18" x14ac:dyDescent="0.25">
      <c r="A64">
        <v>111307</v>
      </c>
      <c r="B64" s="2">
        <v>34790</v>
      </c>
      <c r="C64">
        <v>3</v>
      </c>
      <c r="D64" s="1" t="s">
        <v>1012</v>
      </c>
      <c r="E64" s="1" t="s">
        <v>996</v>
      </c>
      <c r="F64">
        <v>9</v>
      </c>
      <c r="G64">
        <v>0</v>
      </c>
      <c r="H64">
        <v>43039</v>
      </c>
      <c r="I64">
        <v>0.93400000000000005</v>
      </c>
      <c r="J64">
        <v>24</v>
      </c>
      <c r="K64" s="1" t="s">
        <v>992</v>
      </c>
      <c r="L64">
        <v>14449.287979999999</v>
      </c>
      <c r="M64">
        <v>3010.27</v>
      </c>
      <c r="N64">
        <v>12000</v>
      </c>
      <c r="O64">
        <v>2449.29</v>
      </c>
      <c r="P64" s="2">
        <v>40360</v>
      </c>
      <c r="Q64">
        <v>402.93</v>
      </c>
      <c r="R64" s="2">
        <v>40360</v>
      </c>
    </row>
    <row r="65" spans="1:18" x14ac:dyDescent="0.25">
      <c r="A65">
        <v>111917</v>
      </c>
      <c r="B65" s="2">
        <v>36982</v>
      </c>
      <c r="C65">
        <v>0</v>
      </c>
      <c r="D65" s="1" t="s">
        <v>991</v>
      </c>
      <c r="E65" s="1" t="s">
        <v>991</v>
      </c>
      <c r="F65">
        <v>7</v>
      </c>
      <c r="G65">
        <v>0</v>
      </c>
      <c r="H65">
        <v>3362</v>
      </c>
      <c r="I65">
        <v>0.69299999999999995</v>
      </c>
      <c r="J65">
        <v>8</v>
      </c>
      <c r="K65" s="1" t="s">
        <v>992</v>
      </c>
      <c r="L65">
        <v>7395.962477</v>
      </c>
      <c r="M65">
        <v>4709.1499999999996</v>
      </c>
      <c r="N65">
        <v>6400</v>
      </c>
      <c r="O65">
        <v>995.96</v>
      </c>
      <c r="P65" s="2">
        <v>40391</v>
      </c>
      <c r="Q65">
        <v>206.58</v>
      </c>
      <c r="R65" s="2">
        <v>40360</v>
      </c>
    </row>
    <row r="66" spans="1:18" x14ac:dyDescent="0.25">
      <c r="A66">
        <v>112216</v>
      </c>
      <c r="B66" s="2">
        <v>30529</v>
      </c>
      <c r="C66">
        <v>0</v>
      </c>
      <c r="D66" s="1" t="s">
        <v>1013</v>
      </c>
      <c r="E66" s="1" t="s">
        <v>996</v>
      </c>
      <c r="F66">
        <v>6</v>
      </c>
      <c r="G66">
        <v>0</v>
      </c>
      <c r="H66">
        <v>11868</v>
      </c>
      <c r="I66">
        <v>0.71899999999999997</v>
      </c>
      <c r="J66">
        <v>23</v>
      </c>
      <c r="K66" s="1" t="s">
        <v>992</v>
      </c>
      <c r="L66">
        <v>14361.46082</v>
      </c>
      <c r="M66">
        <v>1226.71</v>
      </c>
      <c r="N66">
        <v>12000</v>
      </c>
      <c r="O66">
        <v>2341.5700000000002</v>
      </c>
      <c r="P66" s="2">
        <v>40603</v>
      </c>
      <c r="Q66">
        <v>239.9</v>
      </c>
      <c r="R66" s="2">
        <v>40603</v>
      </c>
    </row>
    <row r="67" spans="1:18" x14ac:dyDescent="0.25">
      <c r="A67">
        <v>112245</v>
      </c>
      <c r="B67" s="2">
        <v>31079</v>
      </c>
      <c r="C67">
        <v>2</v>
      </c>
      <c r="D67" s="1" t="s">
        <v>996</v>
      </c>
      <c r="E67" s="1" t="s">
        <v>996</v>
      </c>
      <c r="F67">
        <v>4</v>
      </c>
      <c r="G67">
        <v>0</v>
      </c>
      <c r="H67">
        <v>2562</v>
      </c>
      <c r="I67">
        <v>0.14000000000000001</v>
      </c>
      <c r="J67">
        <v>7</v>
      </c>
      <c r="K67" s="1" t="s">
        <v>992</v>
      </c>
      <c r="L67">
        <v>5593.6385270000001</v>
      </c>
      <c r="M67">
        <v>4446.9399999999996</v>
      </c>
      <c r="N67">
        <v>5000</v>
      </c>
      <c r="O67">
        <v>593.64</v>
      </c>
      <c r="P67" s="2">
        <v>40391</v>
      </c>
      <c r="Q67">
        <v>158.65</v>
      </c>
      <c r="R67" s="2">
        <v>42461</v>
      </c>
    </row>
    <row r="68" spans="1:18" x14ac:dyDescent="0.25">
      <c r="A68">
        <v>112323</v>
      </c>
      <c r="B68" s="2">
        <v>37865</v>
      </c>
      <c r="C68">
        <v>0</v>
      </c>
      <c r="D68" s="1" t="s">
        <v>996</v>
      </c>
      <c r="E68" s="1" t="s">
        <v>996</v>
      </c>
      <c r="F68">
        <v>17</v>
      </c>
      <c r="G68">
        <v>0</v>
      </c>
      <c r="H68">
        <v>1882</v>
      </c>
      <c r="I68">
        <v>0.32400000000000001</v>
      </c>
      <c r="J68">
        <v>18</v>
      </c>
      <c r="K68" s="1" t="s">
        <v>992</v>
      </c>
      <c r="L68">
        <v>4097.1577010000001</v>
      </c>
      <c r="M68">
        <v>1316.94</v>
      </c>
      <c r="N68">
        <v>3500</v>
      </c>
      <c r="O68">
        <v>582.16</v>
      </c>
      <c r="P68" s="2">
        <v>40422</v>
      </c>
      <c r="Q68">
        <v>6.57</v>
      </c>
      <c r="R68" s="2">
        <v>40391</v>
      </c>
    </row>
    <row r="69" spans="1:18" x14ac:dyDescent="0.25">
      <c r="A69">
        <v>112496</v>
      </c>
      <c r="B69" s="2">
        <v>36708</v>
      </c>
      <c r="C69">
        <v>2</v>
      </c>
      <c r="D69" s="1" t="s">
        <v>996</v>
      </c>
      <c r="E69" s="1" t="s">
        <v>1014</v>
      </c>
      <c r="F69">
        <v>3</v>
      </c>
      <c r="G69">
        <v>1</v>
      </c>
      <c r="H69">
        <v>1064</v>
      </c>
      <c r="I69">
        <v>0.70899999999999996</v>
      </c>
      <c r="J69">
        <v>6</v>
      </c>
      <c r="K69" s="1" t="s">
        <v>992</v>
      </c>
      <c r="L69">
        <v>3579.6622729999999</v>
      </c>
      <c r="M69">
        <v>626.44000000000005</v>
      </c>
      <c r="N69">
        <v>3000</v>
      </c>
      <c r="O69">
        <v>579.66</v>
      </c>
      <c r="P69" s="2">
        <v>40391</v>
      </c>
      <c r="Q69">
        <v>101.51</v>
      </c>
      <c r="R69" s="2">
        <v>40360</v>
      </c>
    </row>
    <row r="70" spans="1:18" x14ac:dyDescent="0.25">
      <c r="A70">
        <v>113156</v>
      </c>
      <c r="B70" s="2">
        <v>34274</v>
      </c>
      <c r="C70">
        <v>0</v>
      </c>
      <c r="D70" s="1" t="s">
        <v>1015</v>
      </c>
      <c r="E70" s="1" t="s">
        <v>996</v>
      </c>
      <c r="F70">
        <v>19</v>
      </c>
      <c r="G70">
        <v>0</v>
      </c>
      <c r="H70">
        <v>6432</v>
      </c>
      <c r="I70">
        <v>0.06</v>
      </c>
      <c r="J70">
        <v>37</v>
      </c>
      <c r="K70" s="1" t="s">
        <v>992</v>
      </c>
      <c r="L70">
        <v>3952.1711780000001</v>
      </c>
      <c r="M70">
        <v>3952.17</v>
      </c>
      <c r="N70">
        <v>3500</v>
      </c>
      <c r="O70">
        <v>452.17</v>
      </c>
      <c r="P70" s="2">
        <v>40391</v>
      </c>
      <c r="Q70">
        <v>110.07</v>
      </c>
      <c r="R70" s="2">
        <v>40360</v>
      </c>
    </row>
    <row r="71" spans="1:18" x14ac:dyDescent="0.25">
      <c r="A71">
        <v>113179</v>
      </c>
      <c r="B71" s="2">
        <v>38169</v>
      </c>
      <c r="C71">
        <v>1</v>
      </c>
      <c r="D71" s="1" t="s">
        <v>996</v>
      </c>
      <c r="E71" s="1" t="s">
        <v>996</v>
      </c>
      <c r="F71">
        <v>9</v>
      </c>
      <c r="G71">
        <v>0</v>
      </c>
      <c r="H71">
        <v>4485</v>
      </c>
      <c r="I71">
        <v>0.36899999999999999</v>
      </c>
      <c r="J71">
        <v>11</v>
      </c>
      <c r="K71" s="1" t="s">
        <v>992</v>
      </c>
      <c r="L71">
        <v>703.95</v>
      </c>
      <c r="M71">
        <v>668.87</v>
      </c>
      <c r="N71">
        <v>544.02</v>
      </c>
      <c r="O71">
        <v>138.63999999999999</v>
      </c>
      <c r="P71" s="2">
        <v>39934</v>
      </c>
      <c r="Q71">
        <v>32.549999999999997</v>
      </c>
      <c r="R71" s="2">
        <v>40087</v>
      </c>
    </row>
    <row r="72" spans="1:18" x14ac:dyDescent="0.25">
      <c r="A72">
        <v>113194</v>
      </c>
      <c r="B72" s="2">
        <v>34274</v>
      </c>
      <c r="C72">
        <v>0</v>
      </c>
      <c r="D72" s="1" t="s">
        <v>1007</v>
      </c>
      <c r="E72" s="1" t="s">
        <v>996</v>
      </c>
      <c r="F72">
        <v>13</v>
      </c>
      <c r="G72">
        <v>0</v>
      </c>
      <c r="H72">
        <v>16310</v>
      </c>
      <c r="I72">
        <v>0.20499999999999999</v>
      </c>
      <c r="J72">
        <v>32</v>
      </c>
      <c r="K72" s="1" t="s">
        <v>992</v>
      </c>
      <c r="L72">
        <v>4063.3186179999998</v>
      </c>
      <c r="M72">
        <v>2002.64</v>
      </c>
      <c r="N72">
        <v>3500</v>
      </c>
      <c r="O72">
        <v>563.32000000000005</v>
      </c>
      <c r="P72" s="2">
        <v>40391</v>
      </c>
      <c r="Q72">
        <v>114.13</v>
      </c>
      <c r="R72" s="2">
        <v>40360</v>
      </c>
    </row>
    <row r="73" spans="1:18" x14ac:dyDescent="0.25">
      <c r="A73">
        <v>116040</v>
      </c>
      <c r="B73" s="2">
        <v>33329</v>
      </c>
      <c r="C73">
        <v>0</v>
      </c>
      <c r="D73" s="1" t="s">
        <v>997</v>
      </c>
      <c r="E73" s="1" t="s">
        <v>996</v>
      </c>
      <c r="F73">
        <v>9</v>
      </c>
      <c r="G73">
        <v>0</v>
      </c>
      <c r="H73">
        <v>20969</v>
      </c>
      <c r="I73">
        <v>0.40200000000000002</v>
      </c>
      <c r="J73">
        <v>26</v>
      </c>
      <c r="K73" s="1" t="s">
        <v>992</v>
      </c>
      <c r="L73">
        <v>5778.0878089999997</v>
      </c>
      <c r="M73">
        <v>895.6</v>
      </c>
      <c r="N73">
        <v>5000</v>
      </c>
      <c r="O73">
        <v>778.09</v>
      </c>
      <c r="P73" s="2">
        <v>40391</v>
      </c>
      <c r="Q73">
        <v>163.82</v>
      </c>
      <c r="R73" s="2">
        <v>40391</v>
      </c>
    </row>
    <row r="74" spans="1:18" x14ac:dyDescent="0.25">
      <c r="A74">
        <v>116582</v>
      </c>
      <c r="B74" s="2">
        <v>36586</v>
      </c>
      <c r="C74">
        <v>0</v>
      </c>
      <c r="D74" s="1" t="s">
        <v>1009</v>
      </c>
      <c r="E74" s="1" t="s">
        <v>996</v>
      </c>
      <c r="F74">
        <v>10</v>
      </c>
      <c r="G74">
        <v>0</v>
      </c>
      <c r="H74">
        <v>22213</v>
      </c>
      <c r="I74">
        <v>0.65900000000000003</v>
      </c>
      <c r="J74">
        <v>22</v>
      </c>
      <c r="K74" s="1" t="s">
        <v>992</v>
      </c>
      <c r="L74">
        <v>12260.310530000001</v>
      </c>
      <c r="M74">
        <v>1195.3800000000001</v>
      </c>
      <c r="N74">
        <v>10000</v>
      </c>
      <c r="O74">
        <v>2260.31</v>
      </c>
      <c r="P74" s="2">
        <v>40391</v>
      </c>
      <c r="Q74">
        <v>343.82</v>
      </c>
      <c r="R74" s="2">
        <v>40391</v>
      </c>
    </row>
    <row r="75" spans="1:18" x14ac:dyDescent="0.25">
      <c r="A75">
        <v>117056</v>
      </c>
      <c r="B75" s="2">
        <v>33939</v>
      </c>
      <c r="C75">
        <v>1</v>
      </c>
      <c r="D75" s="1" t="s">
        <v>1016</v>
      </c>
      <c r="E75" s="1" t="s">
        <v>996</v>
      </c>
      <c r="F75">
        <v>12</v>
      </c>
      <c r="G75">
        <v>0</v>
      </c>
      <c r="H75">
        <v>2160</v>
      </c>
      <c r="I75">
        <v>2.3E-2</v>
      </c>
      <c r="J75">
        <v>22</v>
      </c>
      <c r="K75" s="1" t="s">
        <v>992</v>
      </c>
      <c r="L75">
        <v>5592.0732989999997</v>
      </c>
      <c r="M75">
        <v>1649.66</v>
      </c>
      <c r="N75">
        <v>5000</v>
      </c>
      <c r="O75">
        <v>592.07000000000005</v>
      </c>
      <c r="P75" s="2">
        <v>40179</v>
      </c>
      <c r="Q75">
        <v>1221.57</v>
      </c>
      <c r="R75" s="2">
        <v>40179</v>
      </c>
    </row>
    <row r="76" spans="1:18" x14ac:dyDescent="0.25">
      <c r="A76">
        <v>117249</v>
      </c>
      <c r="B76" s="2">
        <v>29465</v>
      </c>
      <c r="C76">
        <v>0</v>
      </c>
      <c r="D76" s="1" t="s">
        <v>996</v>
      </c>
      <c r="E76" s="1" t="s">
        <v>996</v>
      </c>
      <c r="F76">
        <v>13</v>
      </c>
      <c r="G76">
        <v>0</v>
      </c>
      <c r="H76">
        <v>813</v>
      </c>
      <c r="I76">
        <v>0.01</v>
      </c>
      <c r="J76">
        <v>36</v>
      </c>
      <c r="K76" s="1" t="s">
        <v>992</v>
      </c>
      <c r="L76">
        <v>5495.8264049999998</v>
      </c>
      <c r="M76">
        <v>1428.92</v>
      </c>
      <c r="N76">
        <v>5000</v>
      </c>
      <c r="O76">
        <v>495.83</v>
      </c>
      <c r="P76" s="2">
        <v>39965</v>
      </c>
      <c r="Q76">
        <v>2233.27</v>
      </c>
      <c r="R76" s="2">
        <v>39965</v>
      </c>
    </row>
    <row r="77" spans="1:18" x14ac:dyDescent="0.25">
      <c r="A77">
        <v>117794</v>
      </c>
      <c r="B77" s="2">
        <v>34090</v>
      </c>
      <c r="C77">
        <v>4</v>
      </c>
      <c r="D77" s="1" t="s">
        <v>996</v>
      </c>
      <c r="E77" s="1" t="s">
        <v>996</v>
      </c>
      <c r="F77">
        <v>15</v>
      </c>
      <c r="G77">
        <v>0</v>
      </c>
      <c r="H77">
        <v>23678</v>
      </c>
      <c r="I77">
        <v>0.24399999999999999</v>
      </c>
      <c r="J77">
        <v>60</v>
      </c>
      <c r="K77" s="1" t="s">
        <v>992</v>
      </c>
      <c r="L77">
        <v>7826.5081790000004</v>
      </c>
      <c r="M77">
        <v>417.44</v>
      </c>
      <c r="N77">
        <v>7500</v>
      </c>
      <c r="O77">
        <v>326.51</v>
      </c>
      <c r="P77" s="2">
        <v>39508</v>
      </c>
      <c r="Q77">
        <v>6415.65</v>
      </c>
      <c r="R77" s="2">
        <v>39234</v>
      </c>
    </row>
    <row r="78" spans="1:18" x14ac:dyDescent="0.25">
      <c r="A78">
        <v>117863</v>
      </c>
      <c r="B78" s="2">
        <v>36647</v>
      </c>
      <c r="C78">
        <v>3</v>
      </c>
      <c r="D78" s="1" t="s">
        <v>996</v>
      </c>
      <c r="E78" s="1" t="s">
        <v>996</v>
      </c>
      <c r="F78">
        <v>10</v>
      </c>
      <c r="G78">
        <v>0</v>
      </c>
      <c r="H78">
        <v>11289</v>
      </c>
      <c r="I78">
        <v>0.47799999999999998</v>
      </c>
      <c r="J78">
        <v>15</v>
      </c>
      <c r="K78" s="1" t="s">
        <v>992</v>
      </c>
      <c r="L78">
        <v>9199.512831</v>
      </c>
      <c r="M78">
        <v>2616.11</v>
      </c>
      <c r="N78">
        <v>8000</v>
      </c>
      <c r="O78">
        <v>1199.51</v>
      </c>
      <c r="P78" s="2">
        <v>40299</v>
      </c>
      <c r="Q78">
        <v>154.52000000000001</v>
      </c>
      <c r="R78" s="2">
        <v>41671</v>
      </c>
    </row>
    <row r="79" spans="1:18" x14ac:dyDescent="0.25">
      <c r="A79">
        <v>118523</v>
      </c>
      <c r="B79" s="2">
        <v>33055</v>
      </c>
      <c r="C79">
        <v>0</v>
      </c>
      <c r="D79" s="1" t="s">
        <v>996</v>
      </c>
      <c r="E79" s="1" t="s">
        <v>996</v>
      </c>
      <c r="F79">
        <v>11</v>
      </c>
      <c r="G79">
        <v>0</v>
      </c>
      <c r="H79">
        <v>56411</v>
      </c>
      <c r="I79">
        <v>0.753</v>
      </c>
      <c r="J79">
        <v>28</v>
      </c>
      <c r="K79" s="1" t="s">
        <v>992</v>
      </c>
      <c r="L79">
        <v>4054.35</v>
      </c>
      <c r="M79">
        <v>139.41999999999999</v>
      </c>
      <c r="N79">
        <v>2886.21</v>
      </c>
      <c r="O79">
        <v>1168.1400000000001</v>
      </c>
      <c r="P79" s="2">
        <v>39845</v>
      </c>
      <c r="Q79">
        <v>225.37</v>
      </c>
      <c r="R79" s="2">
        <v>42491</v>
      </c>
    </row>
    <row r="80" spans="1:18" x14ac:dyDescent="0.25">
      <c r="A80">
        <v>118533</v>
      </c>
      <c r="B80" s="2">
        <v>34366</v>
      </c>
      <c r="C80">
        <v>3</v>
      </c>
      <c r="D80" s="1" t="s">
        <v>996</v>
      </c>
      <c r="E80" s="1" t="s">
        <v>996</v>
      </c>
      <c r="F80">
        <v>9</v>
      </c>
      <c r="G80">
        <v>0</v>
      </c>
      <c r="H80">
        <v>269</v>
      </c>
      <c r="I80">
        <v>3.7999999999999999E-2</v>
      </c>
      <c r="J80">
        <v>35</v>
      </c>
      <c r="K80" s="1" t="s">
        <v>992</v>
      </c>
      <c r="L80">
        <v>2086.63</v>
      </c>
      <c r="M80">
        <v>688.35</v>
      </c>
      <c r="N80">
        <v>1730.83</v>
      </c>
      <c r="O80">
        <v>354.44</v>
      </c>
      <c r="P80" s="2">
        <v>40238</v>
      </c>
      <c r="Q80">
        <v>1.4</v>
      </c>
      <c r="R80" s="2">
        <v>42491</v>
      </c>
    </row>
    <row r="81" spans="1:18" x14ac:dyDescent="0.25">
      <c r="A81">
        <v>118823</v>
      </c>
      <c r="B81" s="2">
        <v>33786</v>
      </c>
      <c r="C81">
        <v>1</v>
      </c>
      <c r="D81" s="1" t="s">
        <v>996</v>
      </c>
      <c r="E81" s="1" t="s">
        <v>996</v>
      </c>
      <c r="F81">
        <v>11</v>
      </c>
      <c r="G81">
        <v>0</v>
      </c>
      <c r="H81">
        <v>3408</v>
      </c>
      <c r="I81">
        <v>0.35099999999999998</v>
      </c>
      <c r="J81">
        <v>32</v>
      </c>
      <c r="K81" s="1" t="s">
        <v>992</v>
      </c>
      <c r="L81">
        <v>2220.61</v>
      </c>
      <c r="M81">
        <v>599.28</v>
      </c>
      <c r="N81">
        <v>1706.01</v>
      </c>
      <c r="O81">
        <v>477.21</v>
      </c>
      <c r="P81" s="2">
        <v>40238</v>
      </c>
      <c r="Q81">
        <v>1.76</v>
      </c>
      <c r="R81" s="2">
        <v>42491</v>
      </c>
    </row>
    <row r="82" spans="1:18" x14ac:dyDescent="0.25">
      <c r="A82">
        <v>119043</v>
      </c>
      <c r="B82" s="2">
        <v>33909</v>
      </c>
      <c r="C82">
        <v>3</v>
      </c>
      <c r="D82" s="1" t="s">
        <v>1017</v>
      </c>
      <c r="E82" s="1" t="s">
        <v>1018</v>
      </c>
      <c r="F82">
        <v>13</v>
      </c>
      <c r="G82">
        <v>1</v>
      </c>
      <c r="H82">
        <v>6513</v>
      </c>
      <c r="I82">
        <v>0.34300000000000003</v>
      </c>
      <c r="J82">
        <v>29</v>
      </c>
      <c r="K82" s="1" t="s">
        <v>992</v>
      </c>
      <c r="L82">
        <v>11652.75</v>
      </c>
      <c r="M82">
        <v>451.73</v>
      </c>
      <c r="N82">
        <v>8688.59</v>
      </c>
      <c r="O82">
        <v>2659.96</v>
      </c>
      <c r="P82" s="2">
        <v>40087</v>
      </c>
      <c r="Q82">
        <v>1016.15</v>
      </c>
      <c r="R82" s="2">
        <v>40238</v>
      </c>
    </row>
    <row r="83" spans="1:18" x14ac:dyDescent="0.25">
      <c r="A83">
        <v>120215</v>
      </c>
      <c r="B83" s="2">
        <v>37561</v>
      </c>
      <c r="C83">
        <v>0</v>
      </c>
      <c r="D83" s="1" t="s">
        <v>996</v>
      </c>
      <c r="E83" s="1" t="s">
        <v>996</v>
      </c>
      <c r="F83">
        <v>2</v>
      </c>
      <c r="G83">
        <v>0</v>
      </c>
      <c r="H83">
        <v>330</v>
      </c>
      <c r="I83">
        <v>0.11</v>
      </c>
      <c r="J83">
        <v>4</v>
      </c>
      <c r="K83" s="1" t="s">
        <v>992</v>
      </c>
      <c r="L83">
        <v>4474.3758600000001</v>
      </c>
      <c r="M83">
        <v>3998.97</v>
      </c>
      <c r="N83">
        <v>4000</v>
      </c>
      <c r="O83">
        <v>474.38</v>
      </c>
      <c r="P83" s="2">
        <v>40391</v>
      </c>
      <c r="Q83">
        <v>119.24</v>
      </c>
      <c r="R83" s="2">
        <v>42095</v>
      </c>
    </row>
    <row r="84" spans="1:18" x14ac:dyDescent="0.25">
      <c r="A84">
        <v>120374</v>
      </c>
      <c r="B84" s="2">
        <v>36739</v>
      </c>
      <c r="C84">
        <v>1</v>
      </c>
      <c r="D84" s="1" t="s">
        <v>1011</v>
      </c>
      <c r="E84" s="1" t="s">
        <v>996</v>
      </c>
      <c r="F84">
        <v>13</v>
      </c>
      <c r="G84">
        <v>0</v>
      </c>
      <c r="H84">
        <v>5967</v>
      </c>
      <c r="I84">
        <v>0.19800000000000001</v>
      </c>
      <c r="J84">
        <v>17</v>
      </c>
      <c r="K84" s="1" t="s">
        <v>992</v>
      </c>
      <c r="L84">
        <v>2279.4299000000001</v>
      </c>
      <c r="M84">
        <v>541.36</v>
      </c>
      <c r="N84">
        <v>2000</v>
      </c>
      <c r="O84">
        <v>279.43</v>
      </c>
      <c r="P84" s="2">
        <v>40391</v>
      </c>
      <c r="Q84">
        <v>64.27</v>
      </c>
      <c r="R84" s="2">
        <v>40391</v>
      </c>
    </row>
    <row r="85" spans="1:18" x14ac:dyDescent="0.25">
      <c r="A85">
        <v>120525</v>
      </c>
      <c r="B85" s="2">
        <v>37104</v>
      </c>
      <c r="C85">
        <v>1</v>
      </c>
      <c r="D85" s="1" t="s">
        <v>996</v>
      </c>
      <c r="E85" s="1" t="s">
        <v>996</v>
      </c>
      <c r="F85">
        <v>4</v>
      </c>
      <c r="G85">
        <v>0</v>
      </c>
      <c r="H85">
        <v>5533</v>
      </c>
      <c r="I85">
        <v>0.79600000000000004</v>
      </c>
      <c r="J85">
        <v>5</v>
      </c>
      <c r="K85" s="1" t="s">
        <v>992</v>
      </c>
      <c r="L85">
        <v>4708.0709219999999</v>
      </c>
      <c r="M85">
        <v>1736.1</v>
      </c>
      <c r="N85">
        <v>4000</v>
      </c>
      <c r="O85">
        <v>708.07</v>
      </c>
      <c r="P85" s="2">
        <v>40391</v>
      </c>
      <c r="Q85">
        <v>134.78</v>
      </c>
      <c r="R85" s="2">
        <v>40695</v>
      </c>
    </row>
    <row r="86" spans="1:18" x14ac:dyDescent="0.25">
      <c r="A86">
        <v>121426</v>
      </c>
      <c r="B86" s="2">
        <v>30926</v>
      </c>
      <c r="C86">
        <v>0</v>
      </c>
      <c r="D86" s="1" t="s">
        <v>996</v>
      </c>
      <c r="E86" s="1" t="s">
        <v>996</v>
      </c>
      <c r="F86">
        <v>15</v>
      </c>
      <c r="G86">
        <v>0</v>
      </c>
      <c r="H86">
        <v>21050</v>
      </c>
      <c r="I86">
        <v>0.01</v>
      </c>
      <c r="J86">
        <v>24</v>
      </c>
      <c r="K86" s="1" t="s">
        <v>992</v>
      </c>
      <c r="L86">
        <v>3125.4609489999998</v>
      </c>
      <c r="M86">
        <v>3099.41</v>
      </c>
      <c r="N86">
        <v>3000</v>
      </c>
      <c r="O86">
        <v>125.46</v>
      </c>
      <c r="P86" s="2">
        <v>39539</v>
      </c>
      <c r="Q86">
        <v>2563.59</v>
      </c>
      <c r="R86" s="2">
        <v>39295</v>
      </c>
    </row>
    <row r="87" spans="1:18" x14ac:dyDescent="0.25">
      <c r="A87">
        <v>121530</v>
      </c>
      <c r="B87" s="2">
        <v>30926</v>
      </c>
      <c r="C87">
        <v>0</v>
      </c>
      <c r="D87" s="1" t="s">
        <v>996</v>
      </c>
      <c r="E87" s="1" t="s">
        <v>996</v>
      </c>
      <c r="F87">
        <v>17</v>
      </c>
      <c r="G87">
        <v>0</v>
      </c>
      <c r="H87">
        <v>21050</v>
      </c>
      <c r="I87">
        <v>7.0000000000000001E-3</v>
      </c>
      <c r="J87">
        <v>29</v>
      </c>
      <c r="K87" s="1" t="s">
        <v>992</v>
      </c>
      <c r="L87">
        <v>3125.4357810000001</v>
      </c>
      <c r="M87">
        <v>2318.0300000000002</v>
      </c>
      <c r="N87">
        <v>3000</v>
      </c>
      <c r="O87">
        <v>125.44</v>
      </c>
      <c r="P87" s="2">
        <v>39539</v>
      </c>
      <c r="Q87">
        <v>2563.5500000000002</v>
      </c>
      <c r="R87" s="2">
        <v>39295</v>
      </c>
    </row>
    <row r="88" spans="1:18" x14ac:dyDescent="0.25">
      <c r="A88">
        <v>121535</v>
      </c>
      <c r="B88" s="2">
        <v>36281</v>
      </c>
      <c r="C88">
        <v>1</v>
      </c>
      <c r="D88" s="1" t="s">
        <v>991</v>
      </c>
      <c r="E88" s="1" t="s">
        <v>991</v>
      </c>
      <c r="F88">
        <v>6</v>
      </c>
      <c r="G88">
        <v>0</v>
      </c>
      <c r="H88">
        <v>8155</v>
      </c>
      <c r="I88">
        <v>0.14899999999999999</v>
      </c>
      <c r="J88">
        <v>8</v>
      </c>
      <c r="K88" s="1" t="s">
        <v>992</v>
      </c>
      <c r="L88">
        <v>3191.2185749999999</v>
      </c>
      <c r="M88">
        <v>1852.05</v>
      </c>
      <c r="N88">
        <v>2800</v>
      </c>
      <c r="O88">
        <v>391.22</v>
      </c>
      <c r="P88" s="2">
        <v>40422</v>
      </c>
      <c r="Q88">
        <v>89.8</v>
      </c>
      <c r="R88" s="2">
        <v>39295</v>
      </c>
    </row>
    <row r="89" spans="1:18" x14ac:dyDescent="0.25">
      <c r="A89">
        <v>121568</v>
      </c>
      <c r="B89" s="2">
        <v>36281</v>
      </c>
      <c r="C89">
        <v>1</v>
      </c>
      <c r="D89" s="1" t="s">
        <v>991</v>
      </c>
      <c r="E89" s="1" t="s">
        <v>991</v>
      </c>
      <c r="F89">
        <v>6</v>
      </c>
      <c r="G89">
        <v>0</v>
      </c>
      <c r="H89">
        <v>8155</v>
      </c>
      <c r="I89">
        <v>0.14899999999999999</v>
      </c>
      <c r="J89">
        <v>8</v>
      </c>
      <c r="K89" s="1" t="s">
        <v>992</v>
      </c>
      <c r="L89">
        <v>4622.4892289999998</v>
      </c>
      <c r="M89">
        <v>2224.58</v>
      </c>
      <c r="N89">
        <v>4000</v>
      </c>
      <c r="O89">
        <v>622.49</v>
      </c>
      <c r="P89" s="2">
        <v>40422</v>
      </c>
      <c r="Q89">
        <v>129.76</v>
      </c>
      <c r="R89" s="2">
        <v>39295</v>
      </c>
    </row>
    <row r="90" spans="1:18" x14ac:dyDescent="0.25">
      <c r="A90">
        <v>121824</v>
      </c>
      <c r="B90" s="2">
        <v>36557</v>
      </c>
      <c r="C90">
        <v>0</v>
      </c>
      <c r="D90" s="1" t="s">
        <v>996</v>
      </c>
      <c r="E90" s="1" t="s">
        <v>996</v>
      </c>
      <c r="F90">
        <v>10</v>
      </c>
      <c r="G90">
        <v>0</v>
      </c>
      <c r="H90">
        <v>3678</v>
      </c>
      <c r="I90">
        <v>0.307</v>
      </c>
      <c r="J90">
        <v>14</v>
      </c>
      <c r="K90" s="1" t="s">
        <v>992</v>
      </c>
      <c r="L90">
        <v>3158.8936610000001</v>
      </c>
      <c r="M90">
        <v>2290.21</v>
      </c>
      <c r="N90">
        <v>3000</v>
      </c>
      <c r="O90">
        <v>158.88999999999999</v>
      </c>
      <c r="P90" s="2">
        <v>39569</v>
      </c>
      <c r="Q90">
        <v>2494.29</v>
      </c>
      <c r="R90" s="2">
        <v>42005</v>
      </c>
    </row>
    <row r="91" spans="1:18" x14ac:dyDescent="0.25">
      <c r="A91">
        <v>122070</v>
      </c>
      <c r="B91" s="2">
        <v>36342</v>
      </c>
      <c r="C91">
        <v>2</v>
      </c>
      <c r="D91" s="1" t="s">
        <v>1019</v>
      </c>
      <c r="E91" s="1" t="s">
        <v>996</v>
      </c>
      <c r="F91">
        <v>10</v>
      </c>
      <c r="G91">
        <v>0</v>
      </c>
      <c r="H91">
        <v>2040</v>
      </c>
      <c r="I91">
        <v>0.36199999999999999</v>
      </c>
      <c r="J91">
        <v>21</v>
      </c>
      <c r="K91" s="1" t="s">
        <v>992</v>
      </c>
      <c r="L91">
        <v>6446.047047</v>
      </c>
      <c r="M91">
        <v>1969.62</v>
      </c>
      <c r="N91">
        <v>5400</v>
      </c>
      <c r="O91">
        <v>1046.05</v>
      </c>
      <c r="P91" s="2">
        <v>40269</v>
      </c>
      <c r="Q91">
        <v>1055.0999999999999</v>
      </c>
      <c r="R91" s="2">
        <v>40909</v>
      </c>
    </row>
    <row r="92" spans="1:18" x14ac:dyDescent="0.25">
      <c r="A92">
        <v>122404</v>
      </c>
      <c r="B92" s="2">
        <v>36586</v>
      </c>
      <c r="C92">
        <v>2</v>
      </c>
      <c r="D92" s="1" t="s">
        <v>996</v>
      </c>
      <c r="E92" s="1" t="s">
        <v>996</v>
      </c>
      <c r="F92">
        <v>9</v>
      </c>
      <c r="G92">
        <v>0</v>
      </c>
      <c r="H92">
        <v>33074</v>
      </c>
      <c r="I92">
        <v>0.68799999999999994</v>
      </c>
      <c r="J92">
        <v>9</v>
      </c>
      <c r="K92" s="1" t="s">
        <v>992</v>
      </c>
      <c r="L92">
        <v>13813.15438</v>
      </c>
      <c r="M92">
        <v>1733.47</v>
      </c>
      <c r="N92">
        <v>12750</v>
      </c>
      <c r="O92">
        <v>1063.1500000000001</v>
      </c>
      <c r="P92" s="2">
        <v>39539</v>
      </c>
      <c r="Q92">
        <v>11149.39</v>
      </c>
      <c r="R92" s="2">
        <v>39295</v>
      </c>
    </row>
    <row r="93" spans="1:18" x14ac:dyDescent="0.25">
      <c r="A93">
        <v>122637</v>
      </c>
      <c r="B93" s="2">
        <v>36770</v>
      </c>
      <c r="C93">
        <v>0</v>
      </c>
      <c r="D93" s="1" t="s">
        <v>996</v>
      </c>
      <c r="E93" s="1" t="s">
        <v>996</v>
      </c>
      <c r="F93">
        <v>12</v>
      </c>
      <c r="G93">
        <v>0</v>
      </c>
      <c r="H93">
        <v>1918</v>
      </c>
      <c r="I93">
        <v>0.17100000000000001</v>
      </c>
      <c r="J93">
        <v>16</v>
      </c>
      <c r="K93" s="1" t="s">
        <v>992</v>
      </c>
      <c r="L93">
        <v>4495.8385070000004</v>
      </c>
      <c r="M93">
        <v>1742.16</v>
      </c>
      <c r="N93">
        <v>4000</v>
      </c>
      <c r="O93">
        <v>495.84</v>
      </c>
      <c r="P93" s="2">
        <v>40422</v>
      </c>
      <c r="Q93">
        <v>126.29</v>
      </c>
      <c r="R93" s="2">
        <v>40391</v>
      </c>
    </row>
    <row r="94" spans="1:18" x14ac:dyDescent="0.25">
      <c r="A94">
        <v>122718</v>
      </c>
      <c r="B94" s="2">
        <v>37530</v>
      </c>
      <c r="C94">
        <v>0</v>
      </c>
      <c r="D94" s="1" t="s">
        <v>996</v>
      </c>
      <c r="E94" s="1" t="s">
        <v>996</v>
      </c>
      <c r="F94">
        <v>8</v>
      </c>
      <c r="G94">
        <v>0</v>
      </c>
      <c r="H94">
        <v>22379</v>
      </c>
      <c r="I94">
        <v>0.622</v>
      </c>
      <c r="J94">
        <v>15</v>
      </c>
      <c r="K94" s="1" t="s">
        <v>992</v>
      </c>
      <c r="L94">
        <v>20042.614229999999</v>
      </c>
      <c r="M94">
        <v>866.8</v>
      </c>
      <c r="N94">
        <v>18500</v>
      </c>
      <c r="O94">
        <v>1542.61</v>
      </c>
      <c r="P94" s="2">
        <v>39539</v>
      </c>
      <c r="Q94">
        <v>16177.15</v>
      </c>
      <c r="R94" s="2">
        <v>40575</v>
      </c>
    </row>
    <row r="95" spans="1:18" x14ac:dyDescent="0.25">
      <c r="A95">
        <v>123228</v>
      </c>
      <c r="B95" s="2">
        <v>37104</v>
      </c>
      <c r="C95">
        <v>0</v>
      </c>
      <c r="D95" s="1" t="s">
        <v>996</v>
      </c>
      <c r="E95" s="1" t="s">
        <v>996</v>
      </c>
      <c r="F95">
        <v>4</v>
      </c>
      <c r="G95">
        <v>0</v>
      </c>
      <c r="H95">
        <v>10296</v>
      </c>
      <c r="I95">
        <v>0.42499999999999999</v>
      </c>
      <c r="J95">
        <v>8</v>
      </c>
      <c r="K95" s="1" t="s">
        <v>992</v>
      </c>
      <c r="L95">
        <v>12838.44</v>
      </c>
      <c r="M95">
        <v>624.61</v>
      </c>
      <c r="N95">
        <v>10395.56</v>
      </c>
      <c r="O95">
        <v>2442.88</v>
      </c>
      <c r="P95" s="2">
        <v>39934</v>
      </c>
      <c r="Q95">
        <v>642.02</v>
      </c>
      <c r="R95" s="2">
        <v>42491</v>
      </c>
    </row>
    <row r="96" spans="1:18" x14ac:dyDescent="0.25">
      <c r="A96">
        <v>123230</v>
      </c>
      <c r="B96" s="2">
        <v>38018</v>
      </c>
      <c r="C96">
        <v>3</v>
      </c>
      <c r="D96" s="1" t="s">
        <v>996</v>
      </c>
      <c r="E96" s="1" t="s">
        <v>996</v>
      </c>
      <c r="F96">
        <v>16</v>
      </c>
      <c r="G96">
        <v>0</v>
      </c>
      <c r="H96">
        <v>2867</v>
      </c>
      <c r="I96">
        <v>0.55100000000000005</v>
      </c>
      <c r="J96">
        <v>17</v>
      </c>
      <c r="K96" s="1" t="s">
        <v>992</v>
      </c>
      <c r="L96">
        <v>628.19000000000005</v>
      </c>
      <c r="M96">
        <v>281.8</v>
      </c>
      <c r="N96">
        <v>455.95</v>
      </c>
      <c r="O96">
        <v>172.24</v>
      </c>
      <c r="P96" s="2">
        <v>39508</v>
      </c>
      <c r="Q96">
        <v>104.76</v>
      </c>
      <c r="R96" s="2">
        <v>42461</v>
      </c>
    </row>
    <row r="97" spans="1:18" x14ac:dyDescent="0.25">
      <c r="A97">
        <v>124436</v>
      </c>
      <c r="B97" s="2">
        <v>37530</v>
      </c>
      <c r="C97">
        <v>0</v>
      </c>
      <c r="D97" s="1" t="s">
        <v>996</v>
      </c>
      <c r="E97" s="1" t="s">
        <v>996</v>
      </c>
      <c r="F97">
        <v>9</v>
      </c>
      <c r="G97">
        <v>0</v>
      </c>
      <c r="H97">
        <v>12310</v>
      </c>
      <c r="I97">
        <v>0.86099999999999999</v>
      </c>
      <c r="J97">
        <v>15</v>
      </c>
      <c r="K97" s="1" t="s">
        <v>992</v>
      </c>
      <c r="L97">
        <v>5675.5725279999997</v>
      </c>
      <c r="M97">
        <v>3635.91</v>
      </c>
      <c r="N97">
        <v>4800</v>
      </c>
      <c r="O97">
        <v>875.57</v>
      </c>
      <c r="P97" s="2">
        <v>40422</v>
      </c>
      <c r="Q97">
        <v>160.09</v>
      </c>
      <c r="R97" s="2">
        <v>41852</v>
      </c>
    </row>
    <row r="98" spans="1:18" x14ac:dyDescent="0.25">
      <c r="A98">
        <v>125671</v>
      </c>
      <c r="B98" s="2">
        <v>25965</v>
      </c>
      <c r="C98">
        <v>0</v>
      </c>
      <c r="D98" s="1" t="s">
        <v>996</v>
      </c>
      <c r="E98" s="1" t="s">
        <v>996</v>
      </c>
      <c r="F98">
        <v>10</v>
      </c>
      <c r="G98">
        <v>0</v>
      </c>
      <c r="H98">
        <v>61921</v>
      </c>
      <c r="I98">
        <v>0.39100000000000001</v>
      </c>
      <c r="J98">
        <v>27</v>
      </c>
      <c r="K98" s="1" t="s">
        <v>992</v>
      </c>
      <c r="L98">
        <v>13819.081</v>
      </c>
      <c r="M98">
        <v>5784.07</v>
      </c>
      <c r="N98">
        <v>12125</v>
      </c>
      <c r="O98">
        <v>1694.08</v>
      </c>
      <c r="P98" s="2">
        <v>40422</v>
      </c>
      <c r="Q98">
        <v>385.26</v>
      </c>
      <c r="R98" s="2">
        <v>40422</v>
      </c>
    </row>
    <row r="99" spans="1:18" x14ac:dyDescent="0.25">
      <c r="A99">
        <v>125897</v>
      </c>
      <c r="B99" s="2">
        <v>35582</v>
      </c>
      <c r="C99">
        <v>2</v>
      </c>
      <c r="D99" s="1" t="s">
        <v>996</v>
      </c>
      <c r="E99" s="1" t="s">
        <v>996</v>
      </c>
      <c r="F99">
        <v>9</v>
      </c>
      <c r="G99">
        <v>0</v>
      </c>
      <c r="H99">
        <v>16738</v>
      </c>
      <c r="I99">
        <v>0.26100000000000001</v>
      </c>
      <c r="J99">
        <v>24</v>
      </c>
      <c r="K99" s="1" t="s">
        <v>992</v>
      </c>
      <c r="L99">
        <v>7174.0909570000003</v>
      </c>
      <c r="M99">
        <v>2517.6999999999998</v>
      </c>
      <c r="N99">
        <v>6625</v>
      </c>
      <c r="O99">
        <v>549.09</v>
      </c>
      <c r="P99" s="2">
        <v>39661</v>
      </c>
      <c r="Q99">
        <v>2329.5300000000002</v>
      </c>
      <c r="R99" s="2">
        <v>42309</v>
      </c>
    </row>
    <row r="100" spans="1:18" x14ac:dyDescent="0.25">
      <c r="A100">
        <v>126213</v>
      </c>
      <c r="B100" s="2">
        <v>33359</v>
      </c>
      <c r="C100">
        <v>1</v>
      </c>
      <c r="D100" s="1" t="s">
        <v>996</v>
      </c>
      <c r="E100" s="1" t="s">
        <v>996</v>
      </c>
      <c r="F100">
        <v>13</v>
      </c>
      <c r="G100">
        <v>0</v>
      </c>
      <c r="H100">
        <v>40384</v>
      </c>
      <c r="I100">
        <v>9.1999999999999998E-2</v>
      </c>
      <c r="J100">
        <v>28</v>
      </c>
      <c r="K100" s="1" t="s">
        <v>992</v>
      </c>
      <c r="L100">
        <v>10727.304630000001</v>
      </c>
      <c r="M100">
        <v>4403.84</v>
      </c>
      <c r="N100">
        <v>9500</v>
      </c>
      <c r="O100">
        <v>1227.3</v>
      </c>
      <c r="P100" s="2">
        <v>40422</v>
      </c>
      <c r="Q100">
        <v>299.36</v>
      </c>
      <c r="R100" s="2">
        <v>40422</v>
      </c>
    </row>
    <row r="101" spans="1:18" x14ac:dyDescent="0.25">
      <c r="A101">
        <v>126215</v>
      </c>
      <c r="B101" s="2">
        <v>37165</v>
      </c>
      <c r="C101">
        <v>2</v>
      </c>
      <c r="D101" s="1" t="s">
        <v>996</v>
      </c>
      <c r="E101" s="1" t="s">
        <v>996</v>
      </c>
      <c r="F101">
        <v>8</v>
      </c>
      <c r="G101">
        <v>0</v>
      </c>
      <c r="H101">
        <v>1359</v>
      </c>
      <c r="I101">
        <v>5.6000000000000001E-2</v>
      </c>
      <c r="J101">
        <v>16</v>
      </c>
      <c r="K101" s="1" t="s">
        <v>992</v>
      </c>
      <c r="L101">
        <v>5459.6362230000004</v>
      </c>
      <c r="M101">
        <v>2293.0500000000002</v>
      </c>
      <c r="N101">
        <v>5000</v>
      </c>
      <c r="O101">
        <v>459.64</v>
      </c>
      <c r="P101" s="2">
        <v>39934</v>
      </c>
      <c r="Q101">
        <v>143.94</v>
      </c>
      <c r="R101" s="2">
        <v>39934</v>
      </c>
    </row>
    <row r="102" spans="1:18" x14ac:dyDescent="0.25">
      <c r="A102">
        <v>126287</v>
      </c>
      <c r="B102" s="2">
        <v>29007</v>
      </c>
      <c r="C102">
        <v>2</v>
      </c>
      <c r="D102" s="1" t="s">
        <v>996</v>
      </c>
      <c r="E102" s="1" t="s">
        <v>996</v>
      </c>
      <c r="F102">
        <v>18</v>
      </c>
      <c r="G102">
        <v>0</v>
      </c>
      <c r="H102">
        <v>107501</v>
      </c>
      <c r="I102">
        <v>0.44800000000000001</v>
      </c>
      <c r="J102">
        <v>34</v>
      </c>
      <c r="K102" s="1" t="s">
        <v>992</v>
      </c>
      <c r="L102">
        <v>11068.421850000001</v>
      </c>
      <c r="M102">
        <v>3237.51</v>
      </c>
      <c r="N102">
        <v>10000</v>
      </c>
      <c r="O102">
        <v>1068.42</v>
      </c>
      <c r="P102" s="2">
        <v>39722</v>
      </c>
      <c r="Q102">
        <v>7110.05</v>
      </c>
      <c r="R102" s="2">
        <v>39692</v>
      </c>
    </row>
    <row r="103" spans="1:18" x14ac:dyDescent="0.25">
      <c r="A103">
        <v>126392</v>
      </c>
      <c r="B103" s="2">
        <v>31291</v>
      </c>
      <c r="C103">
        <v>3</v>
      </c>
      <c r="D103" s="1" t="s">
        <v>996</v>
      </c>
      <c r="E103" s="1" t="s">
        <v>996</v>
      </c>
      <c r="F103">
        <v>14</v>
      </c>
      <c r="G103">
        <v>0</v>
      </c>
      <c r="H103">
        <v>3054</v>
      </c>
      <c r="I103">
        <v>5.6000000000000001E-2</v>
      </c>
      <c r="J103">
        <v>41</v>
      </c>
      <c r="K103" s="1" t="s">
        <v>992</v>
      </c>
      <c r="L103">
        <v>10435.30342</v>
      </c>
      <c r="M103">
        <v>2843.62</v>
      </c>
      <c r="N103">
        <v>10000</v>
      </c>
      <c r="O103">
        <v>435.3</v>
      </c>
      <c r="P103" s="2">
        <v>39539</v>
      </c>
      <c r="Q103">
        <v>8553.6</v>
      </c>
      <c r="R103" s="2">
        <v>39295</v>
      </c>
    </row>
    <row r="104" spans="1:18" x14ac:dyDescent="0.25">
      <c r="A104">
        <v>126776</v>
      </c>
      <c r="B104" s="2">
        <v>30621</v>
      </c>
      <c r="C104">
        <v>0</v>
      </c>
      <c r="D104" s="1" t="s">
        <v>996</v>
      </c>
      <c r="E104" s="1" t="s">
        <v>996</v>
      </c>
      <c r="F104">
        <v>11</v>
      </c>
      <c r="G104">
        <v>0</v>
      </c>
      <c r="H104">
        <v>40384</v>
      </c>
      <c r="I104">
        <v>9.6000000000000002E-2</v>
      </c>
      <c r="J104">
        <v>25</v>
      </c>
      <c r="K104" s="1" t="s">
        <v>992</v>
      </c>
      <c r="L104">
        <v>10727.304630000001</v>
      </c>
      <c r="M104">
        <v>1383.26</v>
      </c>
      <c r="N104">
        <v>9500</v>
      </c>
      <c r="O104">
        <v>1227.3</v>
      </c>
      <c r="P104" s="2">
        <v>40452</v>
      </c>
      <c r="Q104">
        <v>305.23</v>
      </c>
      <c r="R104" s="2">
        <v>40422</v>
      </c>
    </row>
    <row r="105" spans="1:18" x14ac:dyDescent="0.25">
      <c r="A105">
        <v>126788</v>
      </c>
      <c r="B105" s="2">
        <v>34790</v>
      </c>
      <c r="C105">
        <v>3</v>
      </c>
      <c r="D105" s="1" t="s">
        <v>996</v>
      </c>
      <c r="E105" s="1" t="s">
        <v>996</v>
      </c>
      <c r="F105">
        <v>9</v>
      </c>
      <c r="G105">
        <v>0</v>
      </c>
      <c r="H105">
        <v>128000</v>
      </c>
      <c r="I105">
        <v>0</v>
      </c>
      <c r="J105">
        <v>18</v>
      </c>
      <c r="K105" s="1" t="s">
        <v>992</v>
      </c>
      <c r="L105">
        <v>8104.1541880000004</v>
      </c>
      <c r="M105">
        <v>6267.21</v>
      </c>
      <c r="N105">
        <v>7500</v>
      </c>
      <c r="O105">
        <v>604.15</v>
      </c>
      <c r="P105" s="2">
        <v>39692</v>
      </c>
      <c r="Q105">
        <v>5468.54</v>
      </c>
      <c r="R105" s="2">
        <v>39661</v>
      </c>
    </row>
    <row r="106" spans="1:18" x14ac:dyDescent="0.25">
      <c r="A106">
        <v>127213</v>
      </c>
      <c r="B106" s="2">
        <v>33390</v>
      </c>
      <c r="C106">
        <v>0</v>
      </c>
      <c r="D106" s="1" t="s">
        <v>991</v>
      </c>
      <c r="E106" s="1" t="s">
        <v>991</v>
      </c>
      <c r="F106">
        <v>14</v>
      </c>
      <c r="G106">
        <v>0</v>
      </c>
      <c r="H106">
        <v>4709</v>
      </c>
      <c r="I106">
        <v>0.185</v>
      </c>
      <c r="J106">
        <v>8</v>
      </c>
      <c r="K106" s="1" t="s">
        <v>992</v>
      </c>
      <c r="L106">
        <v>2219.4325509999999</v>
      </c>
      <c r="M106">
        <v>1747.8</v>
      </c>
      <c r="N106">
        <v>2000</v>
      </c>
      <c r="O106">
        <v>219.43</v>
      </c>
      <c r="P106" s="2">
        <v>40269</v>
      </c>
      <c r="Q106">
        <v>3.06</v>
      </c>
      <c r="R106" s="2">
        <v>40269</v>
      </c>
    </row>
    <row r="107" spans="1:18" x14ac:dyDescent="0.25">
      <c r="A107">
        <v>127353</v>
      </c>
      <c r="B107" s="2">
        <v>33848</v>
      </c>
      <c r="C107">
        <v>0</v>
      </c>
      <c r="D107" s="1" t="s">
        <v>1020</v>
      </c>
      <c r="E107" s="1" t="s">
        <v>996</v>
      </c>
      <c r="F107">
        <v>5</v>
      </c>
      <c r="G107">
        <v>0</v>
      </c>
      <c r="H107">
        <v>2850</v>
      </c>
      <c r="I107">
        <v>0.75</v>
      </c>
      <c r="J107">
        <v>19</v>
      </c>
      <c r="K107" s="1" t="s">
        <v>992</v>
      </c>
      <c r="L107">
        <v>3381.6452720000002</v>
      </c>
      <c r="M107">
        <v>1245.8699999999999</v>
      </c>
      <c r="N107">
        <v>2850</v>
      </c>
      <c r="O107">
        <v>531.65</v>
      </c>
      <c r="P107" s="2">
        <v>40269</v>
      </c>
      <c r="Q107">
        <v>9.2899999999999991</v>
      </c>
      <c r="R107" s="2">
        <v>40269</v>
      </c>
    </row>
    <row r="108" spans="1:18" x14ac:dyDescent="0.25">
      <c r="A108">
        <v>127472</v>
      </c>
      <c r="B108" s="2">
        <v>35247</v>
      </c>
      <c r="C108">
        <v>0</v>
      </c>
      <c r="D108" s="1" t="s">
        <v>1005</v>
      </c>
      <c r="E108" s="1" t="s">
        <v>996</v>
      </c>
      <c r="F108">
        <v>5</v>
      </c>
      <c r="G108">
        <v>0</v>
      </c>
      <c r="H108">
        <v>51</v>
      </c>
      <c r="I108">
        <v>0</v>
      </c>
      <c r="J108">
        <v>9</v>
      </c>
      <c r="K108" s="1" t="s">
        <v>992</v>
      </c>
      <c r="L108">
        <v>2580.248838</v>
      </c>
      <c r="M108">
        <v>666.85</v>
      </c>
      <c r="N108">
        <v>943.58</v>
      </c>
      <c r="O108">
        <v>382.27</v>
      </c>
      <c r="P108" s="2">
        <v>39873</v>
      </c>
      <c r="Q108">
        <v>73.680000000000007</v>
      </c>
      <c r="R108" s="2">
        <v>42491</v>
      </c>
    </row>
    <row r="109" spans="1:18" x14ac:dyDescent="0.25">
      <c r="A109">
        <v>127504</v>
      </c>
      <c r="B109" s="2">
        <v>34001</v>
      </c>
      <c r="C109">
        <v>0</v>
      </c>
      <c r="D109" s="1" t="s">
        <v>996</v>
      </c>
      <c r="E109" s="1" t="s">
        <v>996</v>
      </c>
      <c r="F109">
        <v>7</v>
      </c>
      <c r="G109">
        <v>0</v>
      </c>
      <c r="H109">
        <v>37152</v>
      </c>
      <c r="I109">
        <v>3.6999999999999998E-2</v>
      </c>
      <c r="J109">
        <v>19</v>
      </c>
      <c r="K109" s="1" t="s">
        <v>992</v>
      </c>
      <c r="L109">
        <v>11291.914049999999</v>
      </c>
      <c r="M109">
        <v>1489.2</v>
      </c>
      <c r="N109">
        <v>10000</v>
      </c>
      <c r="O109">
        <v>1291.92</v>
      </c>
      <c r="P109" s="2">
        <v>40483</v>
      </c>
      <c r="Q109">
        <v>317.43</v>
      </c>
      <c r="R109" s="2">
        <v>40483</v>
      </c>
    </row>
    <row r="110" spans="1:18" x14ac:dyDescent="0.25">
      <c r="A110">
        <v>127531</v>
      </c>
      <c r="B110" s="2">
        <v>33604</v>
      </c>
      <c r="C110">
        <v>1</v>
      </c>
      <c r="D110" s="1" t="s">
        <v>996</v>
      </c>
      <c r="E110" s="1" t="s">
        <v>996</v>
      </c>
      <c r="F110">
        <v>13</v>
      </c>
      <c r="G110">
        <v>0</v>
      </c>
      <c r="H110">
        <v>3839</v>
      </c>
      <c r="I110">
        <v>0.16600000000000001</v>
      </c>
      <c r="J110">
        <v>24</v>
      </c>
      <c r="K110" s="1" t="s">
        <v>992</v>
      </c>
      <c r="L110">
        <v>19555.185870000001</v>
      </c>
      <c r="M110">
        <v>345.09</v>
      </c>
      <c r="N110">
        <v>17000</v>
      </c>
      <c r="O110">
        <v>2555.19</v>
      </c>
      <c r="P110" s="2">
        <v>40422</v>
      </c>
      <c r="Q110">
        <v>545.37</v>
      </c>
      <c r="R110" s="2">
        <v>42309</v>
      </c>
    </row>
    <row r="111" spans="1:18" x14ac:dyDescent="0.25">
      <c r="A111">
        <v>127719</v>
      </c>
      <c r="B111" s="2">
        <v>34001</v>
      </c>
      <c r="C111">
        <v>0</v>
      </c>
      <c r="D111" s="1" t="s">
        <v>996</v>
      </c>
      <c r="E111" s="1" t="s">
        <v>996</v>
      </c>
      <c r="F111">
        <v>6</v>
      </c>
      <c r="G111">
        <v>0</v>
      </c>
      <c r="H111">
        <v>37152</v>
      </c>
      <c r="I111">
        <v>3.6999999999999998E-2</v>
      </c>
      <c r="J111">
        <v>12</v>
      </c>
      <c r="K111" s="1" t="s">
        <v>992</v>
      </c>
      <c r="L111">
        <v>11291.91956</v>
      </c>
      <c r="M111">
        <v>4141.29</v>
      </c>
      <c r="N111">
        <v>10000</v>
      </c>
      <c r="O111">
        <v>1291.92</v>
      </c>
      <c r="P111" s="2">
        <v>40483</v>
      </c>
      <c r="Q111">
        <v>323.55</v>
      </c>
      <c r="R111" s="2">
        <v>40483</v>
      </c>
    </row>
    <row r="112" spans="1:18" x14ac:dyDescent="0.25">
      <c r="A112">
        <v>127830</v>
      </c>
      <c r="B112" s="2">
        <v>35704</v>
      </c>
      <c r="C112">
        <v>0</v>
      </c>
      <c r="D112" s="1" t="s">
        <v>1021</v>
      </c>
      <c r="E112" s="1" t="s">
        <v>996</v>
      </c>
      <c r="F112">
        <v>15</v>
      </c>
      <c r="G112">
        <v>0</v>
      </c>
      <c r="H112">
        <v>26283</v>
      </c>
      <c r="I112">
        <v>0.39500000000000002</v>
      </c>
      <c r="J112">
        <v>20</v>
      </c>
      <c r="K112" s="1" t="s">
        <v>992</v>
      </c>
      <c r="L112">
        <v>7294.65</v>
      </c>
      <c r="M112">
        <v>136.4</v>
      </c>
      <c r="N112">
        <v>5717.45</v>
      </c>
      <c r="O112">
        <v>1474.29</v>
      </c>
      <c r="P112" s="2">
        <v>40148</v>
      </c>
      <c r="Q112">
        <v>266.37</v>
      </c>
      <c r="R112" s="2">
        <v>40299</v>
      </c>
    </row>
    <row r="113" spans="1:18" x14ac:dyDescent="0.25">
      <c r="A113">
        <v>128635</v>
      </c>
      <c r="B113" s="2">
        <v>37591</v>
      </c>
      <c r="C113">
        <v>0</v>
      </c>
      <c r="D113" s="1" t="s">
        <v>996</v>
      </c>
      <c r="E113" s="1" t="s">
        <v>996</v>
      </c>
      <c r="F113">
        <v>6</v>
      </c>
      <c r="G113">
        <v>0</v>
      </c>
      <c r="H113">
        <v>5607</v>
      </c>
      <c r="I113">
        <v>0.42199999999999999</v>
      </c>
      <c r="J113">
        <v>7</v>
      </c>
      <c r="K113" s="1" t="s">
        <v>992</v>
      </c>
      <c r="L113">
        <v>7648.0522870000004</v>
      </c>
      <c r="M113">
        <v>588.30999999999995</v>
      </c>
      <c r="N113">
        <v>6500</v>
      </c>
      <c r="O113">
        <v>1088.05</v>
      </c>
      <c r="P113" s="2">
        <v>40452</v>
      </c>
      <c r="Q113">
        <v>188.8</v>
      </c>
      <c r="R113" s="2">
        <v>41000</v>
      </c>
    </row>
    <row r="114" spans="1:18" x14ac:dyDescent="0.25">
      <c r="A114">
        <v>128881</v>
      </c>
      <c r="B114" s="2">
        <v>38200</v>
      </c>
      <c r="C114">
        <v>3</v>
      </c>
      <c r="D114" s="1" t="s">
        <v>996</v>
      </c>
      <c r="E114" s="1" t="s">
        <v>996</v>
      </c>
      <c r="F114">
        <v>3</v>
      </c>
      <c r="G114">
        <v>0</v>
      </c>
      <c r="H114">
        <v>1061</v>
      </c>
      <c r="I114">
        <v>0.81899999999999995</v>
      </c>
      <c r="J114">
        <v>4</v>
      </c>
      <c r="K114" s="1" t="s">
        <v>992</v>
      </c>
      <c r="L114">
        <v>8570.6805019999993</v>
      </c>
      <c r="M114">
        <v>91.83</v>
      </c>
      <c r="N114">
        <v>7000</v>
      </c>
      <c r="O114">
        <v>1540.68</v>
      </c>
      <c r="P114" s="2">
        <v>40483</v>
      </c>
      <c r="Q114">
        <v>126.36</v>
      </c>
      <c r="R114" s="2">
        <v>40452</v>
      </c>
    </row>
    <row r="115" spans="1:18" x14ac:dyDescent="0.25">
      <c r="A115">
        <v>129745</v>
      </c>
      <c r="B115" s="2">
        <v>34639</v>
      </c>
      <c r="C115">
        <v>1</v>
      </c>
      <c r="D115" s="1" t="s">
        <v>996</v>
      </c>
      <c r="E115" s="1" t="s">
        <v>996</v>
      </c>
      <c r="F115">
        <v>8</v>
      </c>
      <c r="G115">
        <v>0</v>
      </c>
      <c r="H115">
        <v>56740</v>
      </c>
      <c r="I115">
        <v>0.77500000000000002</v>
      </c>
      <c r="J115">
        <v>23</v>
      </c>
      <c r="K115" s="1" t="s">
        <v>992</v>
      </c>
      <c r="L115">
        <v>11663.55831</v>
      </c>
      <c r="M115">
        <v>320.75</v>
      </c>
      <c r="N115">
        <v>10000</v>
      </c>
      <c r="O115">
        <v>1663.56</v>
      </c>
      <c r="P115" s="2">
        <v>40452</v>
      </c>
      <c r="Q115">
        <v>327.94</v>
      </c>
      <c r="R115" s="2">
        <v>40422</v>
      </c>
    </row>
    <row r="116" spans="1:18" x14ac:dyDescent="0.25">
      <c r="A116">
        <v>130512</v>
      </c>
      <c r="B116" s="2">
        <v>33817</v>
      </c>
      <c r="C116">
        <v>1</v>
      </c>
      <c r="D116" s="1" t="s">
        <v>996</v>
      </c>
      <c r="E116" s="1" t="s">
        <v>996</v>
      </c>
      <c r="F116">
        <v>11</v>
      </c>
      <c r="G116">
        <v>0</v>
      </c>
      <c r="H116">
        <v>40598</v>
      </c>
      <c r="I116">
        <v>0.77300000000000002</v>
      </c>
      <c r="J116">
        <v>42</v>
      </c>
      <c r="K116" s="1" t="s">
        <v>992</v>
      </c>
      <c r="L116">
        <v>8192.6657859999996</v>
      </c>
      <c r="M116">
        <v>480.26</v>
      </c>
      <c r="N116">
        <v>7250</v>
      </c>
      <c r="O116">
        <v>942.67</v>
      </c>
      <c r="P116" s="2">
        <v>39934</v>
      </c>
      <c r="Q116">
        <v>3946.77</v>
      </c>
      <c r="R116" s="2">
        <v>40238</v>
      </c>
    </row>
    <row r="117" spans="1:18" x14ac:dyDescent="0.25">
      <c r="A117">
        <v>130735</v>
      </c>
      <c r="B117" s="2">
        <v>38047</v>
      </c>
      <c r="C117">
        <v>1</v>
      </c>
      <c r="D117" s="1" t="s">
        <v>996</v>
      </c>
      <c r="E117" s="1" t="s">
        <v>996</v>
      </c>
      <c r="F117">
        <v>28</v>
      </c>
      <c r="G117">
        <v>0</v>
      </c>
      <c r="H117">
        <v>3815</v>
      </c>
      <c r="I117">
        <v>6.5000000000000002E-2</v>
      </c>
      <c r="J117">
        <v>32</v>
      </c>
      <c r="K117" s="1" t="s">
        <v>992</v>
      </c>
      <c r="L117">
        <v>11444.36549</v>
      </c>
      <c r="M117">
        <v>1032.78</v>
      </c>
      <c r="N117">
        <v>10250</v>
      </c>
      <c r="O117">
        <v>1194.3699999999999</v>
      </c>
      <c r="P117" s="2">
        <v>39692</v>
      </c>
      <c r="Q117">
        <v>7924.41</v>
      </c>
      <c r="R117" s="2">
        <v>39661</v>
      </c>
    </row>
    <row r="118" spans="1:18" x14ac:dyDescent="0.25">
      <c r="A118">
        <v>130907</v>
      </c>
      <c r="B118" s="2">
        <v>35400</v>
      </c>
      <c r="C118">
        <v>1</v>
      </c>
      <c r="D118" s="1" t="s">
        <v>993</v>
      </c>
      <c r="E118" s="1" t="s">
        <v>996</v>
      </c>
      <c r="F118">
        <v>10</v>
      </c>
      <c r="G118">
        <v>0</v>
      </c>
      <c r="H118">
        <v>0</v>
      </c>
      <c r="I118">
        <v>0</v>
      </c>
      <c r="J118">
        <v>22</v>
      </c>
      <c r="K118" s="1" t="s">
        <v>992</v>
      </c>
      <c r="L118">
        <v>4191.7179189999997</v>
      </c>
      <c r="M118">
        <v>1027.1099999999999</v>
      </c>
      <c r="N118">
        <v>3775</v>
      </c>
      <c r="O118">
        <v>416.72</v>
      </c>
      <c r="P118" s="2">
        <v>40391</v>
      </c>
      <c r="Q118">
        <v>9.6999999999999993</v>
      </c>
      <c r="R118" s="2">
        <v>42430</v>
      </c>
    </row>
    <row r="119" spans="1:18" x14ac:dyDescent="0.25">
      <c r="A119">
        <v>130986</v>
      </c>
      <c r="B119" s="2">
        <v>23132</v>
      </c>
      <c r="C119">
        <v>0</v>
      </c>
      <c r="D119" s="1" t="s">
        <v>996</v>
      </c>
      <c r="E119" s="1" t="s">
        <v>996</v>
      </c>
      <c r="F119">
        <v>4</v>
      </c>
      <c r="G119">
        <v>0</v>
      </c>
      <c r="H119">
        <v>50</v>
      </c>
      <c r="I119">
        <v>3.0000000000000001E-3</v>
      </c>
      <c r="J119">
        <v>6</v>
      </c>
      <c r="K119" s="1" t="s">
        <v>992</v>
      </c>
      <c r="L119">
        <v>2338.4473499999999</v>
      </c>
      <c r="M119">
        <v>2032.22</v>
      </c>
      <c r="N119">
        <v>2100</v>
      </c>
      <c r="O119">
        <v>238.45</v>
      </c>
      <c r="P119" s="2">
        <v>40452</v>
      </c>
      <c r="Q119">
        <v>69.150000000000006</v>
      </c>
      <c r="R119" s="2">
        <v>40513</v>
      </c>
    </row>
    <row r="120" spans="1:18" x14ac:dyDescent="0.25">
      <c r="A120">
        <v>131223</v>
      </c>
      <c r="B120" s="2">
        <v>35735</v>
      </c>
      <c r="C120">
        <v>1</v>
      </c>
      <c r="D120" s="1" t="s">
        <v>1022</v>
      </c>
      <c r="E120" s="1" t="s">
        <v>996</v>
      </c>
      <c r="F120">
        <v>4</v>
      </c>
      <c r="G120">
        <v>0</v>
      </c>
      <c r="H120">
        <v>4569</v>
      </c>
      <c r="I120">
        <v>0.56399999999999995</v>
      </c>
      <c r="J120">
        <v>7</v>
      </c>
      <c r="K120" s="1" t="s">
        <v>992</v>
      </c>
      <c r="L120">
        <v>25188.823380000002</v>
      </c>
      <c r="M120">
        <v>1511.33</v>
      </c>
      <c r="N120">
        <v>20000</v>
      </c>
      <c r="O120">
        <v>5188.82</v>
      </c>
      <c r="P120" s="2">
        <v>40452</v>
      </c>
      <c r="Q120">
        <v>707.68</v>
      </c>
      <c r="R120" s="2">
        <v>40422</v>
      </c>
    </row>
    <row r="121" spans="1:18" x14ac:dyDescent="0.25">
      <c r="A121">
        <v>131387</v>
      </c>
      <c r="B121" s="2">
        <v>36251</v>
      </c>
      <c r="C121">
        <v>0</v>
      </c>
      <c r="D121" s="1" t="s">
        <v>996</v>
      </c>
      <c r="E121" s="1" t="s">
        <v>996</v>
      </c>
      <c r="F121">
        <v>6</v>
      </c>
      <c r="G121">
        <v>0</v>
      </c>
      <c r="H121">
        <v>8528</v>
      </c>
      <c r="I121">
        <v>0.86099999999999999</v>
      </c>
      <c r="J121">
        <v>7</v>
      </c>
      <c r="K121" s="1" t="s">
        <v>992</v>
      </c>
      <c r="L121">
        <v>7029.6941299999999</v>
      </c>
      <c r="M121">
        <v>702.97</v>
      </c>
      <c r="N121">
        <v>6000</v>
      </c>
      <c r="O121">
        <v>1029.69</v>
      </c>
      <c r="P121" s="2">
        <v>40452</v>
      </c>
      <c r="Q121">
        <v>198.8</v>
      </c>
      <c r="R121" s="2">
        <v>40422</v>
      </c>
    </row>
    <row r="122" spans="1:18" x14ac:dyDescent="0.25">
      <c r="A122">
        <v>131618</v>
      </c>
      <c r="B122" s="2">
        <v>36526</v>
      </c>
      <c r="C122">
        <v>0</v>
      </c>
      <c r="D122" s="1" t="s">
        <v>996</v>
      </c>
      <c r="E122" s="1" t="s">
        <v>996</v>
      </c>
      <c r="F122">
        <v>11</v>
      </c>
      <c r="G122">
        <v>0</v>
      </c>
      <c r="H122">
        <v>14345</v>
      </c>
      <c r="I122">
        <v>0.45800000000000002</v>
      </c>
      <c r="J122">
        <v>21</v>
      </c>
      <c r="K122" s="1" t="s">
        <v>992</v>
      </c>
      <c r="L122">
        <v>10641.124260000001</v>
      </c>
      <c r="M122">
        <v>916.33</v>
      </c>
      <c r="N122">
        <v>9000</v>
      </c>
      <c r="O122">
        <v>1641.12</v>
      </c>
      <c r="P122" s="2">
        <v>40452</v>
      </c>
      <c r="Q122">
        <v>298.04000000000002</v>
      </c>
      <c r="R122" s="2">
        <v>41334</v>
      </c>
    </row>
    <row r="123" spans="1:18" x14ac:dyDescent="0.25">
      <c r="A123">
        <v>131649</v>
      </c>
      <c r="B123" s="2">
        <v>35977</v>
      </c>
      <c r="C123">
        <v>1</v>
      </c>
      <c r="D123" s="1" t="s">
        <v>1023</v>
      </c>
      <c r="E123" s="1" t="s">
        <v>996</v>
      </c>
      <c r="F123">
        <v>11</v>
      </c>
      <c r="G123">
        <v>0</v>
      </c>
      <c r="H123">
        <v>113</v>
      </c>
      <c r="I123">
        <v>2.4E-2</v>
      </c>
      <c r="J123">
        <v>21</v>
      </c>
      <c r="K123" s="1" t="s">
        <v>992</v>
      </c>
      <c r="L123">
        <v>7833.037378</v>
      </c>
      <c r="M123">
        <v>1211.92</v>
      </c>
      <c r="N123">
        <v>6625</v>
      </c>
      <c r="O123">
        <v>1208.04</v>
      </c>
      <c r="P123" s="2">
        <v>40452</v>
      </c>
      <c r="Q123">
        <v>219.63</v>
      </c>
      <c r="R123" s="2">
        <v>40422</v>
      </c>
    </row>
    <row r="124" spans="1:18" x14ac:dyDescent="0.25">
      <c r="A124">
        <v>131782</v>
      </c>
      <c r="B124" s="2">
        <v>36251</v>
      </c>
      <c r="C124">
        <v>3</v>
      </c>
      <c r="D124" s="1" t="s">
        <v>996</v>
      </c>
      <c r="E124" s="1" t="s">
        <v>996</v>
      </c>
      <c r="F124">
        <v>8</v>
      </c>
      <c r="G124">
        <v>0</v>
      </c>
      <c r="H124">
        <v>12231</v>
      </c>
      <c r="I124">
        <v>0.81</v>
      </c>
      <c r="J124">
        <v>13</v>
      </c>
      <c r="K124" s="1" t="s">
        <v>992</v>
      </c>
      <c r="L124">
        <v>6138</v>
      </c>
      <c r="M124">
        <v>812.88</v>
      </c>
      <c r="N124">
        <v>4386.34</v>
      </c>
      <c r="O124">
        <v>1601.56</v>
      </c>
      <c r="P124" s="2">
        <v>40148</v>
      </c>
      <c r="Q124">
        <v>50.09</v>
      </c>
      <c r="R124" s="2">
        <v>40299</v>
      </c>
    </row>
    <row r="125" spans="1:18" x14ac:dyDescent="0.25">
      <c r="A125">
        <v>132062</v>
      </c>
      <c r="B125" s="2">
        <v>35582</v>
      </c>
      <c r="C125">
        <v>0</v>
      </c>
      <c r="D125" s="1" t="s">
        <v>1024</v>
      </c>
      <c r="E125" s="1" t="s">
        <v>996</v>
      </c>
      <c r="F125">
        <v>14</v>
      </c>
      <c r="G125">
        <v>0</v>
      </c>
      <c r="H125">
        <v>13552</v>
      </c>
      <c r="I125">
        <v>0.69099999999999995</v>
      </c>
      <c r="J125">
        <v>18</v>
      </c>
      <c r="K125" s="1" t="s">
        <v>992</v>
      </c>
      <c r="L125">
        <v>8943.4201379999995</v>
      </c>
      <c r="M125">
        <v>1552.69</v>
      </c>
      <c r="N125">
        <v>7200</v>
      </c>
      <c r="O125">
        <v>1743.42</v>
      </c>
      <c r="P125" s="2">
        <v>40452</v>
      </c>
      <c r="Q125">
        <v>252.65</v>
      </c>
      <c r="R125" s="2">
        <v>42461</v>
      </c>
    </row>
    <row r="126" spans="1:18" x14ac:dyDescent="0.25">
      <c r="A126">
        <v>132172</v>
      </c>
      <c r="B126" s="2">
        <v>36831</v>
      </c>
      <c r="C126">
        <v>0</v>
      </c>
      <c r="D126" s="1" t="s">
        <v>996</v>
      </c>
      <c r="E126" s="1" t="s">
        <v>996</v>
      </c>
      <c r="F126">
        <v>11</v>
      </c>
      <c r="G126">
        <v>0</v>
      </c>
      <c r="H126">
        <v>16813</v>
      </c>
      <c r="I126">
        <v>0.63900000000000001</v>
      </c>
      <c r="J126">
        <v>13</v>
      </c>
      <c r="K126" s="1" t="s">
        <v>992</v>
      </c>
      <c r="L126">
        <v>6939.8385760000001</v>
      </c>
      <c r="M126">
        <v>1040.98</v>
      </c>
      <c r="N126">
        <v>6000</v>
      </c>
      <c r="O126">
        <v>939.84</v>
      </c>
      <c r="P126" s="2">
        <v>40210</v>
      </c>
      <c r="Q126">
        <v>1692.37</v>
      </c>
      <c r="R126" s="2">
        <v>40210</v>
      </c>
    </row>
    <row r="127" spans="1:18" x14ac:dyDescent="0.25">
      <c r="A127">
        <v>132892</v>
      </c>
      <c r="B127" s="2">
        <v>35643</v>
      </c>
      <c r="C127">
        <v>3</v>
      </c>
      <c r="D127" s="1" t="s">
        <v>1025</v>
      </c>
      <c r="E127" s="1" t="s">
        <v>1026</v>
      </c>
      <c r="F127">
        <v>9</v>
      </c>
      <c r="G127">
        <v>1</v>
      </c>
      <c r="H127">
        <v>26233</v>
      </c>
      <c r="I127">
        <v>0.629</v>
      </c>
      <c r="J127">
        <v>37</v>
      </c>
      <c r="K127" s="1" t="s">
        <v>992</v>
      </c>
      <c r="L127">
        <v>4015.96</v>
      </c>
      <c r="M127">
        <v>311.64</v>
      </c>
      <c r="N127">
        <v>1496.83</v>
      </c>
      <c r="O127">
        <v>609.26</v>
      </c>
      <c r="P127" s="2">
        <v>39569</v>
      </c>
      <c r="Q127">
        <v>301.05</v>
      </c>
      <c r="R127" s="2">
        <v>42491</v>
      </c>
    </row>
    <row r="128" spans="1:18" x14ac:dyDescent="0.25">
      <c r="A128">
        <v>132946</v>
      </c>
      <c r="B128" s="2">
        <v>30133</v>
      </c>
      <c r="C128">
        <v>0</v>
      </c>
      <c r="D128" s="1" t="s">
        <v>996</v>
      </c>
      <c r="E128" s="1" t="s">
        <v>996</v>
      </c>
      <c r="F128">
        <v>7</v>
      </c>
      <c r="G128">
        <v>0</v>
      </c>
      <c r="H128">
        <v>5760</v>
      </c>
      <c r="I128">
        <v>0.16</v>
      </c>
      <c r="J128">
        <v>10</v>
      </c>
      <c r="K128" s="1" t="s">
        <v>992</v>
      </c>
      <c r="L128">
        <v>5900.9511389999998</v>
      </c>
      <c r="M128">
        <v>1090.7</v>
      </c>
      <c r="N128">
        <v>5275</v>
      </c>
      <c r="O128">
        <v>625.95000000000005</v>
      </c>
      <c r="P128" s="2">
        <v>40452</v>
      </c>
      <c r="Q128">
        <v>172.42</v>
      </c>
      <c r="R128" s="2">
        <v>40452</v>
      </c>
    </row>
    <row r="129" spans="1:18" x14ac:dyDescent="0.25">
      <c r="A129">
        <v>133301</v>
      </c>
      <c r="B129" s="2">
        <v>32813</v>
      </c>
      <c r="C129">
        <v>1</v>
      </c>
      <c r="D129" s="1" t="s">
        <v>1021</v>
      </c>
      <c r="E129" s="1" t="s">
        <v>996</v>
      </c>
      <c r="F129">
        <v>3</v>
      </c>
      <c r="G129">
        <v>0</v>
      </c>
      <c r="H129">
        <v>105</v>
      </c>
      <c r="I129">
        <v>0.35</v>
      </c>
      <c r="J129">
        <v>25</v>
      </c>
      <c r="K129" s="1" t="s">
        <v>992</v>
      </c>
      <c r="L129">
        <v>4073.98</v>
      </c>
      <c r="M129">
        <v>677.96</v>
      </c>
      <c r="N129">
        <v>2938.05</v>
      </c>
      <c r="O129">
        <v>676.44</v>
      </c>
      <c r="P129" s="2">
        <v>40087</v>
      </c>
      <c r="Q129">
        <v>150.66</v>
      </c>
      <c r="R129" s="2">
        <v>42491</v>
      </c>
    </row>
    <row r="130" spans="1:18" x14ac:dyDescent="0.25">
      <c r="A130">
        <v>133685</v>
      </c>
      <c r="B130" s="2">
        <v>37165</v>
      </c>
      <c r="C130">
        <v>0</v>
      </c>
      <c r="D130" s="1" t="s">
        <v>996</v>
      </c>
      <c r="E130" s="1" t="s">
        <v>996</v>
      </c>
      <c r="F130">
        <v>10</v>
      </c>
      <c r="G130">
        <v>0</v>
      </c>
      <c r="H130">
        <v>11490</v>
      </c>
      <c r="I130">
        <v>0.95699999999999996</v>
      </c>
      <c r="J130">
        <v>11</v>
      </c>
      <c r="K130" s="1" t="s">
        <v>992</v>
      </c>
      <c r="L130">
        <v>7762.0253300000004</v>
      </c>
      <c r="M130">
        <v>1113.05</v>
      </c>
      <c r="N130">
        <v>6625</v>
      </c>
      <c r="O130">
        <v>1137.03</v>
      </c>
      <c r="P130" s="2">
        <v>40210</v>
      </c>
      <c r="Q130">
        <v>1888.34</v>
      </c>
      <c r="R130" s="2">
        <v>40238</v>
      </c>
    </row>
    <row r="131" spans="1:18" x14ac:dyDescent="0.25">
      <c r="A131">
        <v>134436</v>
      </c>
      <c r="B131" s="2">
        <v>34090</v>
      </c>
      <c r="C131">
        <v>3</v>
      </c>
      <c r="D131" s="1" t="s">
        <v>1027</v>
      </c>
      <c r="E131" s="1" t="s">
        <v>996</v>
      </c>
      <c r="F131">
        <v>13</v>
      </c>
      <c r="G131">
        <v>0</v>
      </c>
      <c r="H131">
        <v>17641</v>
      </c>
      <c r="I131">
        <v>0.30499999999999999</v>
      </c>
      <c r="J131">
        <v>24</v>
      </c>
      <c r="K131" s="1" t="s">
        <v>992</v>
      </c>
      <c r="L131">
        <v>3068.020133</v>
      </c>
      <c r="M131">
        <v>1215.06</v>
      </c>
      <c r="N131">
        <v>2525</v>
      </c>
      <c r="O131">
        <v>543.02</v>
      </c>
      <c r="P131" s="2">
        <v>40452</v>
      </c>
      <c r="Q131">
        <v>89.89</v>
      </c>
      <c r="R131" s="2">
        <v>42217</v>
      </c>
    </row>
    <row r="132" spans="1:18" x14ac:dyDescent="0.25">
      <c r="A132">
        <v>135201</v>
      </c>
      <c r="B132" s="2">
        <v>36069</v>
      </c>
      <c r="C132">
        <v>3</v>
      </c>
      <c r="D132" s="1" t="s">
        <v>996</v>
      </c>
      <c r="E132" s="1" t="s">
        <v>996</v>
      </c>
      <c r="F132">
        <v>5</v>
      </c>
      <c r="G132">
        <v>0</v>
      </c>
      <c r="H132">
        <v>0</v>
      </c>
      <c r="I132">
        <v>0</v>
      </c>
      <c r="J132">
        <v>9</v>
      </c>
      <c r="K132" s="1" t="s">
        <v>992</v>
      </c>
      <c r="L132">
        <v>10273.97249</v>
      </c>
      <c r="M132">
        <v>205.52</v>
      </c>
      <c r="N132">
        <v>10000</v>
      </c>
      <c r="O132">
        <v>273.97000000000003</v>
      </c>
      <c r="P132" s="2">
        <v>39448</v>
      </c>
      <c r="Q132">
        <v>9617.25</v>
      </c>
      <c r="R132" s="2">
        <v>39326</v>
      </c>
    </row>
    <row r="133" spans="1:18" x14ac:dyDescent="0.25">
      <c r="A133">
        <v>135594</v>
      </c>
      <c r="B133" s="2">
        <v>30560</v>
      </c>
      <c r="C133">
        <v>1</v>
      </c>
      <c r="D133" s="1" t="s">
        <v>996</v>
      </c>
      <c r="E133" s="1" t="s">
        <v>996</v>
      </c>
      <c r="F133">
        <v>13</v>
      </c>
      <c r="G133">
        <v>0</v>
      </c>
      <c r="H133">
        <v>12430</v>
      </c>
      <c r="I133">
        <v>0.192</v>
      </c>
      <c r="J133">
        <v>32</v>
      </c>
      <c r="K133" s="1" t="s">
        <v>992</v>
      </c>
      <c r="L133">
        <v>5504.7715520000002</v>
      </c>
      <c r="M133">
        <v>1304.46</v>
      </c>
      <c r="N133">
        <v>5275</v>
      </c>
      <c r="O133">
        <v>229.77</v>
      </c>
      <c r="P133" s="2">
        <v>39569</v>
      </c>
      <c r="Q133">
        <v>4512.6099999999997</v>
      </c>
      <c r="R133" s="2">
        <v>39326</v>
      </c>
    </row>
    <row r="134" spans="1:18" x14ac:dyDescent="0.25">
      <c r="A134">
        <v>136226</v>
      </c>
      <c r="B134" s="2">
        <v>37773</v>
      </c>
      <c r="C134">
        <v>0</v>
      </c>
      <c r="D134" s="1" t="s">
        <v>996</v>
      </c>
      <c r="E134" s="1" t="s">
        <v>996</v>
      </c>
      <c r="F134">
        <v>8</v>
      </c>
      <c r="G134">
        <v>0</v>
      </c>
      <c r="H134">
        <v>12323</v>
      </c>
      <c r="I134">
        <v>0.44</v>
      </c>
      <c r="J134">
        <v>16</v>
      </c>
      <c r="K134" s="1" t="s">
        <v>992</v>
      </c>
      <c r="L134">
        <v>5035.1299099999997</v>
      </c>
      <c r="M134">
        <v>995.32</v>
      </c>
      <c r="N134">
        <v>4300</v>
      </c>
      <c r="O134">
        <v>735.13</v>
      </c>
      <c r="P134" s="2">
        <v>40269</v>
      </c>
      <c r="Q134">
        <v>964.01</v>
      </c>
      <c r="R134" s="2">
        <v>42491</v>
      </c>
    </row>
    <row r="135" spans="1:18" x14ac:dyDescent="0.25">
      <c r="A135">
        <v>136316</v>
      </c>
      <c r="B135" s="2">
        <v>36039</v>
      </c>
      <c r="C135">
        <v>0</v>
      </c>
      <c r="D135" s="1" t="s">
        <v>996</v>
      </c>
      <c r="E135" s="1" t="s">
        <v>996</v>
      </c>
      <c r="F135">
        <v>10</v>
      </c>
      <c r="G135">
        <v>0</v>
      </c>
      <c r="H135">
        <v>38624</v>
      </c>
      <c r="I135">
        <v>0.97799999999999998</v>
      </c>
      <c r="J135">
        <v>23</v>
      </c>
      <c r="K135" s="1" t="s">
        <v>992</v>
      </c>
      <c r="L135">
        <v>3515.867902</v>
      </c>
      <c r="M135">
        <v>1307.55</v>
      </c>
      <c r="N135">
        <v>3025</v>
      </c>
      <c r="O135">
        <v>490.87</v>
      </c>
      <c r="P135" s="2">
        <v>40299</v>
      </c>
      <c r="Q135">
        <v>576.99</v>
      </c>
      <c r="R135" s="2">
        <v>42491</v>
      </c>
    </row>
    <row r="136" spans="1:18" x14ac:dyDescent="0.25">
      <c r="A136">
        <v>136491</v>
      </c>
      <c r="B136" s="2">
        <v>37104</v>
      </c>
      <c r="C136">
        <v>2</v>
      </c>
      <c r="D136" s="1" t="s">
        <v>1015</v>
      </c>
      <c r="E136" s="1" t="s">
        <v>996</v>
      </c>
      <c r="F136">
        <v>5</v>
      </c>
      <c r="G136">
        <v>0</v>
      </c>
      <c r="H136">
        <v>875</v>
      </c>
      <c r="I136">
        <v>0.54700000000000004</v>
      </c>
      <c r="J136">
        <v>8</v>
      </c>
      <c r="K136" s="1" t="s">
        <v>992</v>
      </c>
      <c r="L136">
        <v>2477.0300000000002</v>
      </c>
      <c r="M136">
        <v>779.4</v>
      </c>
      <c r="N136">
        <v>1756.71</v>
      </c>
      <c r="O136">
        <v>574.25</v>
      </c>
      <c r="P136" s="2">
        <v>39995</v>
      </c>
      <c r="Q136">
        <v>333.29</v>
      </c>
      <c r="R136" s="2">
        <v>42064</v>
      </c>
    </row>
    <row r="137" spans="1:18" x14ac:dyDescent="0.25">
      <c r="A137">
        <v>136634</v>
      </c>
      <c r="B137" s="2">
        <v>32112</v>
      </c>
      <c r="C137">
        <v>3</v>
      </c>
      <c r="D137" s="1" t="s">
        <v>1015</v>
      </c>
      <c r="E137" s="1" t="s">
        <v>996</v>
      </c>
      <c r="F137">
        <v>7</v>
      </c>
      <c r="G137">
        <v>0</v>
      </c>
      <c r="H137">
        <v>1196</v>
      </c>
      <c r="I137">
        <v>0.12</v>
      </c>
      <c r="J137">
        <v>16</v>
      </c>
      <c r="K137" s="1" t="s">
        <v>992</v>
      </c>
      <c r="L137">
        <v>10235.30514</v>
      </c>
      <c r="M137">
        <v>1535.3</v>
      </c>
      <c r="N137">
        <v>8500</v>
      </c>
      <c r="O137">
        <v>1735.31</v>
      </c>
      <c r="P137" s="2">
        <v>40452</v>
      </c>
      <c r="Q137">
        <v>289.62</v>
      </c>
      <c r="R137" s="2">
        <v>40452</v>
      </c>
    </row>
    <row r="138" spans="1:18" x14ac:dyDescent="0.25">
      <c r="A138">
        <v>137042</v>
      </c>
      <c r="B138" s="2">
        <v>36586</v>
      </c>
      <c r="C138">
        <v>3</v>
      </c>
      <c r="D138" s="1" t="s">
        <v>1028</v>
      </c>
      <c r="E138" s="1" t="s">
        <v>996</v>
      </c>
      <c r="F138">
        <v>9</v>
      </c>
      <c r="G138">
        <v>0</v>
      </c>
      <c r="H138">
        <v>26628</v>
      </c>
      <c r="I138">
        <v>0.60399999999999998</v>
      </c>
      <c r="J138">
        <v>18</v>
      </c>
      <c r="K138" s="1" t="s">
        <v>992</v>
      </c>
      <c r="L138">
        <v>6989.3124539999999</v>
      </c>
      <c r="M138">
        <v>896.86</v>
      </c>
      <c r="N138">
        <v>5650</v>
      </c>
      <c r="O138">
        <v>1339.31</v>
      </c>
      <c r="P138" s="2">
        <v>40452</v>
      </c>
      <c r="Q138">
        <v>203.82</v>
      </c>
      <c r="R138" s="2">
        <v>40452</v>
      </c>
    </row>
    <row r="139" spans="1:18" x14ac:dyDescent="0.25">
      <c r="A139">
        <v>137106</v>
      </c>
      <c r="B139" s="2">
        <v>33543</v>
      </c>
      <c r="C139">
        <v>2</v>
      </c>
      <c r="D139" s="1" t="s">
        <v>996</v>
      </c>
      <c r="E139" s="1" t="s">
        <v>996</v>
      </c>
      <c r="F139">
        <v>12</v>
      </c>
      <c r="G139">
        <v>0</v>
      </c>
      <c r="H139">
        <v>6752</v>
      </c>
      <c r="I139">
        <v>0.246</v>
      </c>
      <c r="J139">
        <v>18</v>
      </c>
      <c r="K139" s="1" t="s">
        <v>992</v>
      </c>
      <c r="L139">
        <v>4382.2957610000003</v>
      </c>
      <c r="M139">
        <v>538.20000000000005</v>
      </c>
      <c r="N139">
        <v>4275</v>
      </c>
      <c r="O139">
        <v>107.3</v>
      </c>
      <c r="P139" s="2">
        <v>39448</v>
      </c>
      <c r="Q139">
        <v>4105.8999999999996</v>
      </c>
      <c r="R139" s="2">
        <v>39356</v>
      </c>
    </row>
    <row r="140" spans="1:18" x14ac:dyDescent="0.25">
      <c r="A140">
        <v>137271</v>
      </c>
      <c r="B140" s="2">
        <v>37865</v>
      </c>
      <c r="C140">
        <v>1</v>
      </c>
      <c r="D140" s="1" t="s">
        <v>996</v>
      </c>
      <c r="E140" s="1" t="s">
        <v>996</v>
      </c>
      <c r="F140">
        <v>3</v>
      </c>
      <c r="G140">
        <v>0</v>
      </c>
      <c r="H140">
        <v>458</v>
      </c>
      <c r="I140">
        <v>0.91600000000000004</v>
      </c>
      <c r="J140">
        <v>3</v>
      </c>
      <c r="K140" s="1" t="s">
        <v>992</v>
      </c>
      <c r="L140">
        <v>2313.9699999999998</v>
      </c>
      <c r="M140">
        <v>1211.82</v>
      </c>
      <c r="N140">
        <v>400.45</v>
      </c>
      <c r="O140">
        <v>160.03</v>
      </c>
      <c r="P140" s="2">
        <v>39600</v>
      </c>
      <c r="Q140">
        <v>70.25</v>
      </c>
      <c r="R140" s="2">
        <v>42491</v>
      </c>
    </row>
    <row r="141" spans="1:18" x14ac:dyDescent="0.25">
      <c r="A141">
        <v>137965</v>
      </c>
      <c r="B141" s="2">
        <v>35827</v>
      </c>
      <c r="C141">
        <v>0</v>
      </c>
      <c r="D141" s="1" t="s">
        <v>996</v>
      </c>
      <c r="E141" s="1" t="s">
        <v>996</v>
      </c>
      <c r="F141">
        <v>7</v>
      </c>
      <c r="G141">
        <v>0</v>
      </c>
      <c r="H141">
        <v>16786</v>
      </c>
      <c r="I141">
        <v>0.44700000000000001</v>
      </c>
      <c r="J141">
        <v>12</v>
      </c>
      <c r="K141" s="1" t="s">
        <v>992</v>
      </c>
      <c r="L141">
        <v>9013.5045929999997</v>
      </c>
      <c r="M141">
        <v>3915.24</v>
      </c>
      <c r="N141">
        <v>8000</v>
      </c>
      <c r="O141">
        <v>1013.5</v>
      </c>
      <c r="P141" s="2">
        <v>40210</v>
      </c>
      <c r="Q141">
        <v>2222.2800000000002</v>
      </c>
      <c r="R141" s="2">
        <v>40544</v>
      </c>
    </row>
    <row r="142" spans="1:18" x14ac:dyDescent="0.25">
      <c r="A142">
        <v>138557</v>
      </c>
      <c r="B142" s="2">
        <v>29618</v>
      </c>
      <c r="C142">
        <v>0</v>
      </c>
      <c r="D142" s="1" t="s">
        <v>1029</v>
      </c>
      <c r="E142" s="1" t="s">
        <v>996</v>
      </c>
      <c r="F142">
        <v>10</v>
      </c>
      <c r="G142">
        <v>0</v>
      </c>
      <c r="H142">
        <v>7336</v>
      </c>
      <c r="I142">
        <v>0.29899999999999999</v>
      </c>
      <c r="J142">
        <v>20</v>
      </c>
      <c r="K142" s="1" t="s">
        <v>992</v>
      </c>
      <c r="L142">
        <v>9474.5040910000007</v>
      </c>
      <c r="M142">
        <v>715.6</v>
      </c>
      <c r="N142">
        <v>8275</v>
      </c>
      <c r="O142">
        <v>1199.5</v>
      </c>
      <c r="P142" s="2">
        <v>40452</v>
      </c>
      <c r="Q142">
        <v>265.32</v>
      </c>
      <c r="R142" s="2">
        <v>40452</v>
      </c>
    </row>
    <row r="143" spans="1:18" x14ac:dyDescent="0.25">
      <c r="A143">
        <v>138568</v>
      </c>
      <c r="B143" s="2">
        <v>35643</v>
      </c>
      <c r="C143">
        <v>1</v>
      </c>
      <c r="D143" s="1" t="s">
        <v>996</v>
      </c>
      <c r="E143" s="1" t="s">
        <v>996</v>
      </c>
      <c r="F143">
        <v>10</v>
      </c>
      <c r="G143">
        <v>0</v>
      </c>
      <c r="H143">
        <v>7089</v>
      </c>
      <c r="I143">
        <v>0.41899999999999998</v>
      </c>
      <c r="J143">
        <v>25</v>
      </c>
      <c r="K143" s="1" t="s">
        <v>992</v>
      </c>
      <c r="L143">
        <v>3767.3109960000002</v>
      </c>
      <c r="M143">
        <v>1466.66</v>
      </c>
      <c r="N143">
        <v>3275</v>
      </c>
      <c r="O143">
        <v>492.31</v>
      </c>
      <c r="P143" s="2">
        <v>40452</v>
      </c>
      <c r="Q143">
        <v>114.05</v>
      </c>
      <c r="R143" s="2">
        <v>40452</v>
      </c>
    </row>
    <row r="144" spans="1:18" x14ac:dyDescent="0.25">
      <c r="A144">
        <v>139057</v>
      </c>
      <c r="B144" s="2">
        <v>34243</v>
      </c>
      <c r="C144">
        <v>0</v>
      </c>
      <c r="D144" s="1" t="s">
        <v>996</v>
      </c>
      <c r="E144" s="1" t="s">
        <v>996</v>
      </c>
      <c r="F144">
        <v>7</v>
      </c>
      <c r="G144">
        <v>0</v>
      </c>
      <c r="H144">
        <v>18388</v>
      </c>
      <c r="I144">
        <v>0.68899999999999995</v>
      </c>
      <c r="J144">
        <v>22</v>
      </c>
      <c r="K144" s="1" t="s">
        <v>992</v>
      </c>
      <c r="L144">
        <v>6207.5820679999997</v>
      </c>
      <c r="M144">
        <v>1749.41</v>
      </c>
      <c r="N144">
        <v>5500</v>
      </c>
      <c r="O144">
        <v>707.58</v>
      </c>
      <c r="P144" s="2">
        <v>40422</v>
      </c>
      <c r="Q144">
        <v>12.81</v>
      </c>
      <c r="R144" s="2">
        <v>40422</v>
      </c>
    </row>
    <row r="145" spans="1:18" x14ac:dyDescent="0.25">
      <c r="A145">
        <v>139657</v>
      </c>
      <c r="B145" s="2">
        <v>37438</v>
      </c>
      <c r="C145">
        <v>2</v>
      </c>
      <c r="D145" s="1" t="s">
        <v>1017</v>
      </c>
      <c r="E145" s="1" t="s">
        <v>996</v>
      </c>
      <c r="F145">
        <v>2</v>
      </c>
      <c r="G145">
        <v>0</v>
      </c>
      <c r="H145">
        <v>613</v>
      </c>
      <c r="I145">
        <v>0.76600000000000001</v>
      </c>
      <c r="J145">
        <v>7</v>
      </c>
      <c r="K145" s="1" t="s">
        <v>992</v>
      </c>
      <c r="L145">
        <v>1393.109735</v>
      </c>
      <c r="M145">
        <v>349.3</v>
      </c>
      <c r="N145">
        <v>1200</v>
      </c>
      <c r="O145">
        <v>193.11</v>
      </c>
      <c r="P145" s="2">
        <v>40483</v>
      </c>
      <c r="Q145">
        <v>40.85</v>
      </c>
      <c r="R145" s="2">
        <v>41456</v>
      </c>
    </row>
    <row r="146" spans="1:18" x14ac:dyDescent="0.25">
      <c r="A146">
        <v>139790</v>
      </c>
      <c r="B146" s="2">
        <v>38231</v>
      </c>
      <c r="C146">
        <v>3</v>
      </c>
      <c r="D146" s="1" t="s">
        <v>1030</v>
      </c>
      <c r="E146" s="1" t="s">
        <v>996</v>
      </c>
      <c r="F146">
        <v>3</v>
      </c>
      <c r="G146">
        <v>0</v>
      </c>
      <c r="H146">
        <v>566</v>
      </c>
      <c r="I146">
        <v>0.51500000000000001</v>
      </c>
      <c r="J146">
        <v>5</v>
      </c>
      <c r="K146" s="1" t="s">
        <v>992</v>
      </c>
      <c r="L146">
        <v>3597.7340610000001</v>
      </c>
      <c r="M146">
        <v>2637.96</v>
      </c>
      <c r="N146">
        <v>1956.75</v>
      </c>
      <c r="O146">
        <v>545</v>
      </c>
      <c r="P146" s="2">
        <v>40148</v>
      </c>
      <c r="Q146">
        <v>100.35</v>
      </c>
      <c r="R146" s="2">
        <v>42491</v>
      </c>
    </row>
    <row r="147" spans="1:18" x14ac:dyDescent="0.25">
      <c r="A147">
        <v>139968</v>
      </c>
      <c r="B147" s="2">
        <v>37135</v>
      </c>
      <c r="C147">
        <v>1</v>
      </c>
      <c r="D147" s="1" t="s">
        <v>1023</v>
      </c>
      <c r="E147" s="1" t="s">
        <v>996</v>
      </c>
      <c r="F147">
        <v>9</v>
      </c>
      <c r="G147">
        <v>0</v>
      </c>
      <c r="H147">
        <v>9166</v>
      </c>
      <c r="I147">
        <v>0.504</v>
      </c>
      <c r="J147">
        <v>20</v>
      </c>
      <c r="K147" s="1" t="s">
        <v>992</v>
      </c>
      <c r="L147">
        <v>12074.02691</v>
      </c>
      <c r="M147">
        <v>2626.1</v>
      </c>
      <c r="N147">
        <v>10000</v>
      </c>
      <c r="O147">
        <v>2074.0300000000002</v>
      </c>
      <c r="P147" s="2">
        <v>40360</v>
      </c>
      <c r="Q147">
        <v>1333.8</v>
      </c>
      <c r="R147" s="2">
        <v>41000</v>
      </c>
    </row>
    <row r="148" spans="1:18" x14ac:dyDescent="0.25">
      <c r="A148">
        <v>139980</v>
      </c>
      <c r="B148" s="2">
        <v>34455</v>
      </c>
      <c r="C148">
        <v>0</v>
      </c>
      <c r="D148" s="1" t="s">
        <v>1031</v>
      </c>
      <c r="E148" s="1" t="s">
        <v>1029</v>
      </c>
      <c r="F148">
        <v>6</v>
      </c>
      <c r="G148">
        <v>1</v>
      </c>
      <c r="H148">
        <v>5406</v>
      </c>
      <c r="I148">
        <v>0.33400000000000002</v>
      </c>
      <c r="J148">
        <v>14</v>
      </c>
      <c r="K148" s="1" t="s">
        <v>992</v>
      </c>
      <c r="L148">
        <v>4820.71</v>
      </c>
      <c r="M148">
        <v>1347.19</v>
      </c>
      <c r="N148">
        <v>3891.56</v>
      </c>
      <c r="O148">
        <v>844.02</v>
      </c>
      <c r="P148" s="2">
        <v>40238</v>
      </c>
      <c r="Q148">
        <v>163.49</v>
      </c>
      <c r="R148" s="2">
        <v>40391</v>
      </c>
    </row>
    <row r="149" spans="1:18" x14ac:dyDescent="0.25">
      <c r="A149">
        <v>140036</v>
      </c>
      <c r="B149" s="2">
        <v>37196</v>
      </c>
      <c r="C149">
        <v>2</v>
      </c>
      <c r="D149" s="1" t="s">
        <v>996</v>
      </c>
      <c r="E149" s="1" t="s">
        <v>996</v>
      </c>
      <c r="F149">
        <v>7</v>
      </c>
      <c r="G149">
        <v>0</v>
      </c>
      <c r="H149">
        <v>1188</v>
      </c>
      <c r="I149">
        <v>0.03</v>
      </c>
      <c r="J149">
        <v>7</v>
      </c>
      <c r="K149" s="1" t="s">
        <v>992</v>
      </c>
      <c r="L149">
        <v>868.81</v>
      </c>
      <c r="M149">
        <v>477.36</v>
      </c>
      <c r="N149">
        <v>719.9</v>
      </c>
      <c r="O149">
        <v>148.91</v>
      </c>
      <c r="P149" s="2">
        <v>40179</v>
      </c>
      <c r="Q149">
        <v>32.25</v>
      </c>
      <c r="R149" s="2">
        <v>42491</v>
      </c>
    </row>
    <row r="150" spans="1:18" x14ac:dyDescent="0.25">
      <c r="A150">
        <v>140452</v>
      </c>
      <c r="B150" s="2">
        <v>28095</v>
      </c>
      <c r="C150">
        <v>1</v>
      </c>
      <c r="D150" s="1" t="s">
        <v>996</v>
      </c>
      <c r="E150" s="1" t="s">
        <v>996</v>
      </c>
      <c r="F150">
        <v>9</v>
      </c>
      <c r="G150">
        <v>0</v>
      </c>
      <c r="H150">
        <v>12003</v>
      </c>
      <c r="I150">
        <v>0.40400000000000003</v>
      </c>
      <c r="J150">
        <v>9</v>
      </c>
      <c r="K150" s="1" t="s">
        <v>992</v>
      </c>
      <c r="L150">
        <v>3528.6439529999998</v>
      </c>
      <c r="M150">
        <v>2146.83</v>
      </c>
      <c r="N150">
        <v>3000</v>
      </c>
      <c r="O150">
        <v>483.65</v>
      </c>
      <c r="P150" s="2">
        <v>40452</v>
      </c>
      <c r="Q150">
        <v>108.86</v>
      </c>
      <c r="R150" s="2">
        <v>40452</v>
      </c>
    </row>
    <row r="151" spans="1:18" x14ac:dyDescent="0.25">
      <c r="A151">
        <v>140561</v>
      </c>
      <c r="B151" s="2">
        <v>34547</v>
      </c>
      <c r="C151">
        <v>1</v>
      </c>
      <c r="D151" s="1" t="s">
        <v>996</v>
      </c>
      <c r="E151" s="1" t="s">
        <v>996</v>
      </c>
      <c r="F151">
        <v>9</v>
      </c>
      <c r="G151">
        <v>0</v>
      </c>
      <c r="H151">
        <v>20511</v>
      </c>
      <c r="I151">
        <v>0.62</v>
      </c>
      <c r="J151">
        <v>9</v>
      </c>
      <c r="K151" s="1" t="s">
        <v>992</v>
      </c>
      <c r="L151">
        <v>520.03</v>
      </c>
      <c r="M151">
        <v>52.38</v>
      </c>
      <c r="N151">
        <v>323.55</v>
      </c>
      <c r="O151">
        <v>110.68</v>
      </c>
      <c r="P151" s="2">
        <v>39569</v>
      </c>
      <c r="Q151">
        <v>72.42</v>
      </c>
      <c r="R151" s="2">
        <v>39814</v>
      </c>
    </row>
    <row r="152" spans="1:18" x14ac:dyDescent="0.25">
      <c r="A152">
        <v>140687</v>
      </c>
      <c r="B152" s="2">
        <v>35674</v>
      </c>
      <c r="C152">
        <v>2</v>
      </c>
      <c r="D152" s="1" t="s">
        <v>996</v>
      </c>
      <c r="E152" s="1" t="s">
        <v>996</v>
      </c>
      <c r="F152">
        <v>11</v>
      </c>
      <c r="G152">
        <v>0</v>
      </c>
      <c r="H152">
        <v>55720</v>
      </c>
      <c r="I152">
        <v>0.1</v>
      </c>
      <c r="J152">
        <v>41</v>
      </c>
      <c r="K152" s="1" t="s">
        <v>992</v>
      </c>
      <c r="L152">
        <v>3264.3999859999999</v>
      </c>
      <c r="M152">
        <v>1964.42</v>
      </c>
      <c r="N152">
        <v>2825</v>
      </c>
      <c r="O152">
        <v>439.4</v>
      </c>
      <c r="P152" s="2">
        <v>40483</v>
      </c>
      <c r="Q152">
        <v>96.65</v>
      </c>
      <c r="R152" s="2">
        <v>42491</v>
      </c>
    </row>
    <row r="153" spans="1:18" x14ac:dyDescent="0.25">
      <c r="A153">
        <v>140900</v>
      </c>
      <c r="B153" s="2">
        <v>29495</v>
      </c>
      <c r="C153">
        <v>0</v>
      </c>
      <c r="D153" s="1" t="s">
        <v>996</v>
      </c>
      <c r="E153" s="1" t="s">
        <v>996</v>
      </c>
      <c r="F153">
        <v>14</v>
      </c>
      <c r="G153">
        <v>0</v>
      </c>
      <c r="H153">
        <v>7744</v>
      </c>
      <c r="I153">
        <v>0.17100000000000001</v>
      </c>
      <c r="J153">
        <v>34</v>
      </c>
      <c r="K153" s="1" t="s">
        <v>992</v>
      </c>
      <c r="L153">
        <v>8539.4667979999995</v>
      </c>
      <c r="M153">
        <v>593.4</v>
      </c>
      <c r="N153">
        <v>8275</v>
      </c>
      <c r="O153">
        <v>264.47000000000003</v>
      </c>
      <c r="P153" s="2">
        <v>39539</v>
      </c>
      <c r="Q153">
        <v>7501.59</v>
      </c>
      <c r="R153" s="2">
        <v>39356</v>
      </c>
    </row>
    <row r="154" spans="1:18" x14ac:dyDescent="0.25">
      <c r="A154">
        <v>141041</v>
      </c>
      <c r="B154" s="2">
        <v>33909</v>
      </c>
      <c r="C154">
        <v>1</v>
      </c>
      <c r="D154" s="1" t="s">
        <v>996</v>
      </c>
      <c r="E154" s="1" t="s">
        <v>996</v>
      </c>
      <c r="F154">
        <v>12</v>
      </c>
      <c r="G154">
        <v>0</v>
      </c>
      <c r="H154">
        <v>51761</v>
      </c>
      <c r="I154">
        <v>0.38</v>
      </c>
      <c r="J154">
        <v>37</v>
      </c>
      <c r="K154" s="1" t="s">
        <v>992</v>
      </c>
      <c r="L154">
        <v>6095.4882690000004</v>
      </c>
      <c r="M154">
        <v>1011.1</v>
      </c>
      <c r="N154">
        <v>5275</v>
      </c>
      <c r="O154">
        <v>820.49</v>
      </c>
      <c r="P154" s="2">
        <v>40483</v>
      </c>
      <c r="Q154">
        <v>171.85</v>
      </c>
      <c r="R154" s="2">
        <v>40452</v>
      </c>
    </row>
    <row r="155" spans="1:18" x14ac:dyDescent="0.25">
      <c r="A155">
        <v>141676</v>
      </c>
      <c r="B155" s="2">
        <v>37865</v>
      </c>
      <c r="C155">
        <v>0</v>
      </c>
      <c r="D155" s="1" t="s">
        <v>996</v>
      </c>
      <c r="E155" s="1" t="s">
        <v>996</v>
      </c>
      <c r="F155">
        <v>10</v>
      </c>
      <c r="G155">
        <v>0</v>
      </c>
      <c r="H155">
        <v>579</v>
      </c>
      <c r="I155">
        <v>0.23200000000000001</v>
      </c>
      <c r="J155">
        <v>15</v>
      </c>
      <c r="K155" s="1" t="s">
        <v>992</v>
      </c>
      <c r="L155">
        <v>6890.1196120000004</v>
      </c>
      <c r="M155">
        <v>1521.91</v>
      </c>
      <c r="N155">
        <v>6225</v>
      </c>
      <c r="O155">
        <v>665.12</v>
      </c>
      <c r="P155" s="2">
        <v>39783</v>
      </c>
      <c r="Q155">
        <v>4427.01</v>
      </c>
      <c r="R155" s="2">
        <v>42248</v>
      </c>
    </row>
    <row r="156" spans="1:18" x14ac:dyDescent="0.25">
      <c r="A156">
        <v>141774</v>
      </c>
      <c r="B156" s="2">
        <v>30286</v>
      </c>
      <c r="C156">
        <v>0</v>
      </c>
      <c r="D156" s="1" t="s">
        <v>996</v>
      </c>
      <c r="E156" s="1" t="s">
        <v>996</v>
      </c>
      <c r="F156">
        <v>15</v>
      </c>
      <c r="G156">
        <v>0</v>
      </c>
      <c r="H156">
        <v>34776</v>
      </c>
      <c r="I156">
        <v>0.54300000000000004</v>
      </c>
      <c r="J156">
        <v>41</v>
      </c>
      <c r="K156" s="1" t="s">
        <v>992</v>
      </c>
      <c r="L156">
        <v>1605.3</v>
      </c>
      <c r="M156">
        <v>651.62</v>
      </c>
      <c r="N156">
        <v>1028.79</v>
      </c>
      <c r="O156">
        <v>427.59</v>
      </c>
      <c r="P156" s="2">
        <v>39661</v>
      </c>
      <c r="Q156">
        <v>162.01</v>
      </c>
      <c r="R156" s="2">
        <v>42491</v>
      </c>
    </row>
    <row r="157" spans="1:18" x14ac:dyDescent="0.25">
      <c r="A157">
        <v>142281</v>
      </c>
      <c r="B157" s="2">
        <v>37469</v>
      </c>
      <c r="C157">
        <v>0</v>
      </c>
      <c r="D157" s="1" t="s">
        <v>996</v>
      </c>
      <c r="E157" s="1" t="s">
        <v>996</v>
      </c>
      <c r="F157">
        <v>15</v>
      </c>
      <c r="G157">
        <v>0</v>
      </c>
      <c r="H157">
        <v>8047</v>
      </c>
      <c r="I157">
        <v>0.33800000000000002</v>
      </c>
      <c r="J157">
        <v>15</v>
      </c>
      <c r="K157" s="1" t="s">
        <v>992</v>
      </c>
      <c r="L157">
        <v>7850.4134979999999</v>
      </c>
      <c r="M157">
        <v>616.82000000000005</v>
      </c>
      <c r="N157">
        <v>7000</v>
      </c>
      <c r="O157">
        <v>850.41</v>
      </c>
      <c r="P157" s="2">
        <v>39934</v>
      </c>
      <c r="Q157">
        <v>3995.3</v>
      </c>
      <c r="R157" s="2">
        <v>42461</v>
      </c>
    </row>
    <row r="158" spans="1:18" x14ac:dyDescent="0.25">
      <c r="A158">
        <v>142608</v>
      </c>
      <c r="B158" s="2">
        <v>36161</v>
      </c>
      <c r="C158">
        <v>3</v>
      </c>
      <c r="D158" s="1" t="s">
        <v>996</v>
      </c>
      <c r="E158" s="1" t="s">
        <v>996</v>
      </c>
      <c r="F158">
        <v>6</v>
      </c>
      <c r="G158">
        <v>0</v>
      </c>
      <c r="H158">
        <v>0</v>
      </c>
      <c r="I158">
        <v>0</v>
      </c>
      <c r="J158">
        <v>6</v>
      </c>
      <c r="K158" s="1" t="s">
        <v>992</v>
      </c>
      <c r="L158">
        <v>5931.8069489999998</v>
      </c>
      <c r="M158">
        <v>2787.95</v>
      </c>
      <c r="N158">
        <v>5000</v>
      </c>
      <c r="O158">
        <v>826.81</v>
      </c>
      <c r="P158" s="2">
        <v>40452</v>
      </c>
      <c r="Q158">
        <v>490.01</v>
      </c>
      <c r="R158" s="2">
        <v>40422</v>
      </c>
    </row>
    <row r="159" spans="1:18" x14ac:dyDescent="0.25">
      <c r="A159">
        <v>142618</v>
      </c>
      <c r="B159" s="2">
        <v>36770</v>
      </c>
      <c r="C159">
        <v>0</v>
      </c>
      <c r="D159" s="1" t="s">
        <v>1032</v>
      </c>
      <c r="E159" s="1" t="s">
        <v>996</v>
      </c>
      <c r="F159">
        <v>5</v>
      </c>
      <c r="G159">
        <v>0</v>
      </c>
      <c r="H159">
        <v>409</v>
      </c>
      <c r="I159">
        <v>0.81799999999999995</v>
      </c>
      <c r="J159">
        <v>17</v>
      </c>
      <c r="K159" s="1" t="s">
        <v>992</v>
      </c>
      <c r="L159">
        <v>5701.5157609999997</v>
      </c>
      <c r="M159">
        <v>1930.2</v>
      </c>
      <c r="N159">
        <v>4800</v>
      </c>
      <c r="O159">
        <v>901.52</v>
      </c>
      <c r="P159" s="2">
        <v>40483</v>
      </c>
      <c r="Q159">
        <v>162.22999999999999</v>
      </c>
      <c r="R159" s="2">
        <v>40452</v>
      </c>
    </row>
    <row r="160" spans="1:18" x14ac:dyDescent="0.25">
      <c r="A160">
        <v>142734</v>
      </c>
      <c r="B160" s="2">
        <v>29677</v>
      </c>
      <c r="C160">
        <v>0</v>
      </c>
      <c r="D160" s="1" t="s">
        <v>996</v>
      </c>
      <c r="E160" s="1" t="s">
        <v>996</v>
      </c>
      <c r="F160">
        <v>9</v>
      </c>
      <c r="G160">
        <v>0</v>
      </c>
      <c r="H160">
        <v>185</v>
      </c>
      <c r="I160">
        <v>5.0000000000000001E-3</v>
      </c>
      <c r="J160">
        <v>18</v>
      </c>
      <c r="K160" s="1" t="s">
        <v>992</v>
      </c>
      <c r="L160">
        <v>27752.441579999999</v>
      </c>
      <c r="M160">
        <v>1914.95</v>
      </c>
      <c r="N160">
        <v>25000</v>
      </c>
      <c r="O160">
        <v>2752.44</v>
      </c>
      <c r="P160" s="2">
        <v>39965</v>
      </c>
      <c r="Q160">
        <v>13442.6</v>
      </c>
      <c r="R160" s="2">
        <v>39965</v>
      </c>
    </row>
    <row r="161" spans="1:18" x14ac:dyDescent="0.25">
      <c r="A161">
        <v>142790</v>
      </c>
      <c r="B161" s="2">
        <v>33025</v>
      </c>
      <c r="C161">
        <v>2</v>
      </c>
      <c r="D161" s="1" t="s">
        <v>996</v>
      </c>
      <c r="E161" s="1" t="s">
        <v>996</v>
      </c>
      <c r="F161">
        <v>13</v>
      </c>
      <c r="G161">
        <v>0</v>
      </c>
      <c r="H161">
        <v>48251</v>
      </c>
      <c r="I161">
        <v>0.501</v>
      </c>
      <c r="J161">
        <v>28</v>
      </c>
      <c r="K161" s="1" t="s">
        <v>992</v>
      </c>
      <c r="L161">
        <v>5664.1222770000004</v>
      </c>
      <c r="M161">
        <v>2012.63</v>
      </c>
      <c r="N161">
        <v>4925</v>
      </c>
      <c r="O161">
        <v>739.12</v>
      </c>
      <c r="P161" s="2">
        <v>40330</v>
      </c>
      <c r="Q161">
        <v>665.84</v>
      </c>
      <c r="R161" s="2">
        <v>42491</v>
      </c>
    </row>
    <row r="162" spans="1:18" x14ac:dyDescent="0.25">
      <c r="A162">
        <v>143102</v>
      </c>
      <c r="B162" s="2">
        <v>36770</v>
      </c>
      <c r="C162">
        <v>0</v>
      </c>
      <c r="D162" s="1" t="s">
        <v>1033</v>
      </c>
      <c r="E162" s="1" t="s">
        <v>996</v>
      </c>
      <c r="F162">
        <v>23</v>
      </c>
      <c r="G162">
        <v>0</v>
      </c>
      <c r="H162">
        <v>772</v>
      </c>
      <c r="I162">
        <v>0.96499999999999997</v>
      </c>
      <c r="J162">
        <v>29</v>
      </c>
      <c r="K162" s="1" t="s">
        <v>992</v>
      </c>
      <c r="L162">
        <v>3499.0465629999999</v>
      </c>
      <c r="M162">
        <v>2335.17</v>
      </c>
      <c r="N162">
        <v>3000</v>
      </c>
      <c r="O162">
        <v>499.05</v>
      </c>
      <c r="P162" s="2">
        <v>40483</v>
      </c>
      <c r="Q162">
        <v>98.93</v>
      </c>
      <c r="R162" s="2">
        <v>40483</v>
      </c>
    </row>
    <row r="163" spans="1:18" x14ac:dyDescent="0.25">
      <c r="A163">
        <v>143128</v>
      </c>
      <c r="B163" s="2">
        <v>36281</v>
      </c>
      <c r="C163">
        <v>1</v>
      </c>
      <c r="D163" s="1" t="s">
        <v>1008</v>
      </c>
      <c r="E163" s="1" t="s">
        <v>996</v>
      </c>
      <c r="F163">
        <v>9</v>
      </c>
      <c r="G163">
        <v>0</v>
      </c>
      <c r="H163">
        <v>1019</v>
      </c>
      <c r="I163">
        <v>4.4999999999999998E-2</v>
      </c>
      <c r="J163">
        <v>13</v>
      </c>
      <c r="K163" s="1" t="s">
        <v>992</v>
      </c>
      <c r="L163">
        <v>9504.997523</v>
      </c>
      <c r="M163">
        <v>1597.44</v>
      </c>
      <c r="N163">
        <v>8000</v>
      </c>
      <c r="O163">
        <v>1505</v>
      </c>
      <c r="P163" s="2">
        <v>40483</v>
      </c>
      <c r="Q163">
        <v>273.47000000000003</v>
      </c>
      <c r="R163" s="2">
        <v>42461</v>
      </c>
    </row>
    <row r="164" spans="1:18" x14ac:dyDescent="0.25">
      <c r="A164">
        <v>143566</v>
      </c>
      <c r="B164" s="2">
        <v>33725</v>
      </c>
      <c r="C164">
        <v>2</v>
      </c>
      <c r="D164" s="1" t="s">
        <v>997</v>
      </c>
      <c r="E164" s="1" t="s">
        <v>996</v>
      </c>
      <c r="F164">
        <v>11</v>
      </c>
      <c r="G164">
        <v>0</v>
      </c>
      <c r="H164">
        <v>8332</v>
      </c>
      <c r="I164">
        <v>0.39900000000000002</v>
      </c>
      <c r="J164">
        <v>28</v>
      </c>
      <c r="K164" s="1" t="s">
        <v>992</v>
      </c>
      <c r="L164">
        <v>14566.086219999999</v>
      </c>
      <c r="M164">
        <v>323.69</v>
      </c>
      <c r="N164">
        <v>12375</v>
      </c>
      <c r="O164">
        <v>2191.09</v>
      </c>
      <c r="P164" s="2">
        <v>40483</v>
      </c>
      <c r="Q164">
        <v>405.99</v>
      </c>
      <c r="R164" s="2">
        <v>40452</v>
      </c>
    </row>
    <row r="165" spans="1:18" x14ac:dyDescent="0.25">
      <c r="A165">
        <v>144579</v>
      </c>
      <c r="B165" s="2">
        <v>33270</v>
      </c>
      <c r="C165">
        <v>1</v>
      </c>
      <c r="D165" s="1" t="s">
        <v>996</v>
      </c>
      <c r="E165" s="1" t="s">
        <v>996</v>
      </c>
      <c r="F165">
        <v>12</v>
      </c>
      <c r="G165">
        <v>0</v>
      </c>
      <c r="H165">
        <v>1790</v>
      </c>
      <c r="I165">
        <v>4.4999999999999998E-2</v>
      </c>
      <c r="J165">
        <v>22</v>
      </c>
      <c r="K165" s="1" t="s">
        <v>992</v>
      </c>
      <c r="L165">
        <v>10461.78715</v>
      </c>
      <c r="M165">
        <v>4381.33</v>
      </c>
      <c r="N165">
        <v>9850</v>
      </c>
      <c r="O165">
        <v>611.79</v>
      </c>
      <c r="P165" s="2">
        <v>39722</v>
      </c>
      <c r="Q165">
        <v>7387.64</v>
      </c>
      <c r="R165" s="2">
        <v>39722</v>
      </c>
    </row>
    <row r="166" spans="1:18" x14ac:dyDescent="0.25">
      <c r="A166">
        <v>144635</v>
      </c>
      <c r="B166" s="2">
        <v>33025</v>
      </c>
      <c r="C166">
        <v>3</v>
      </c>
      <c r="D166" s="1" t="s">
        <v>996</v>
      </c>
      <c r="E166" s="1" t="s">
        <v>996</v>
      </c>
      <c r="F166">
        <v>14</v>
      </c>
      <c r="G166">
        <v>0</v>
      </c>
      <c r="H166">
        <v>62739</v>
      </c>
      <c r="I166">
        <v>0.747</v>
      </c>
      <c r="J166">
        <v>33</v>
      </c>
      <c r="K166" s="1" t="s">
        <v>992</v>
      </c>
      <c r="L166">
        <v>9239.3700000000008</v>
      </c>
      <c r="M166">
        <v>1371.43</v>
      </c>
      <c r="N166">
        <v>6646.07</v>
      </c>
      <c r="O166">
        <v>2583.15</v>
      </c>
      <c r="P166" s="2">
        <v>39722</v>
      </c>
      <c r="Q166">
        <v>839.95</v>
      </c>
      <c r="R166" s="2">
        <v>42491</v>
      </c>
    </row>
    <row r="167" spans="1:18" x14ac:dyDescent="0.25">
      <c r="A167">
        <v>146564</v>
      </c>
      <c r="B167" s="2">
        <v>34700</v>
      </c>
      <c r="C167">
        <v>2</v>
      </c>
      <c r="D167" s="1" t="s">
        <v>1025</v>
      </c>
      <c r="E167" s="1" t="s">
        <v>996</v>
      </c>
      <c r="F167">
        <v>6</v>
      </c>
      <c r="G167">
        <v>0</v>
      </c>
      <c r="H167">
        <v>29901</v>
      </c>
      <c r="I167">
        <v>0.71199999999999997</v>
      </c>
      <c r="J167">
        <v>19</v>
      </c>
      <c r="K167" s="1" t="s">
        <v>992</v>
      </c>
      <c r="L167">
        <v>8094.3</v>
      </c>
      <c r="M167">
        <v>2247.98</v>
      </c>
      <c r="N167">
        <v>6700.52</v>
      </c>
      <c r="O167">
        <v>1372.48</v>
      </c>
      <c r="P167" s="2">
        <v>40299</v>
      </c>
      <c r="Q167">
        <v>553.62</v>
      </c>
      <c r="R167" s="2">
        <v>42491</v>
      </c>
    </row>
    <row r="168" spans="1:18" x14ac:dyDescent="0.25">
      <c r="A168">
        <v>146641</v>
      </c>
      <c r="B168" s="2">
        <v>37803</v>
      </c>
      <c r="C168">
        <v>1</v>
      </c>
      <c r="D168" s="1" t="s">
        <v>996</v>
      </c>
      <c r="E168" s="1" t="s">
        <v>996</v>
      </c>
      <c r="F168">
        <v>6</v>
      </c>
      <c r="G168">
        <v>0</v>
      </c>
      <c r="H168">
        <v>5867</v>
      </c>
      <c r="I168">
        <v>0.74299999999999999</v>
      </c>
      <c r="J168">
        <v>7</v>
      </c>
      <c r="K168" s="1" t="s">
        <v>992</v>
      </c>
      <c r="L168">
        <v>8231.7775270000002</v>
      </c>
      <c r="M168">
        <v>5196.3100000000004</v>
      </c>
      <c r="N168">
        <v>8000</v>
      </c>
      <c r="O168">
        <v>231.78</v>
      </c>
      <c r="P168" s="2">
        <v>39479</v>
      </c>
      <c r="Q168">
        <v>7703.28</v>
      </c>
      <c r="R168" s="2">
        <v>39356</v>
      </c>
    </row>
    <row r="169" spans="1:18" x14ac:dyDescent="0.25">
      <c r="A169">
        <v>146671</v>
      </c>
      <c r="B169" s="2">
        <v>37226</v>
      </c>
      <c r="C169">
        <v>1</v>
      </c>
      <c r="D169" s="1" t="s">
        <v>996</v>
      </c>
      <c r="E169" s="1" t="s">
        <v>996</v>
      </c>
      <c r="F169">
        <v>8</v>
      </c>
      <c r="G169">
        <v>0</v>
      </c>
      <c r="H169">
        <v>10605</v>
      </c>
      <c r="I169">
        <v>0.221</v>
      </c>
      <c r="J169">
        <v>27</v>
      </c>
      <c r="K169" s="1" t="s">
        <v>992</v>
      </c>
      <c r="L169">
        <v>26131.734990000001</v>
      </c>
      <c r="M169">
        <v>2979.02</v>
      </c>
      <c r="N169">
        <v>25000</v>
      </c>
      <c r="O169">
        <v>1131.73</v>
      </c>
      <c r="P169" s="2">
        <v>39569</v>
      </c>
      <c r="Q169">
        <v>22120.23</v>
      </c>
      <c r="R169" s="2">
        <v>40026</v>
      </c>
    </row>
    <row r="170" spans="1:18" x14ac:dyDescent="0.25">
      <c r="A170">
        <v>146844</v>
      </c>
      <c r="B170" s="2">
        <v>29707</v>
      </c>
      <c r="C170">
        <v>3</v>
      </c>
      <c r="D170" s="1" t="s">
        <v>996</v>
      </c>
      <c r="E170" s="1" t="s">
        <v>996</v>
      </c>
      <c r="F170">
        <v>27</v>
      </c>
      <c r="G170">
        <v>0</v>
      </c>
      <c r="H170">
        <v>57196</v>
      </c>
      <c r="I170">
        <v>0.44500000000000001</v>
      </c>
      <c r="J170">
        <v>39</v>
      </c>
      <c r="K170" s="1" t="s">
        <v>992</v>
      </c>
      <c r="L170">
        <v>12699.13</v>
      </c>
      <c r="M170">
        <v>2871.53</v>
      </c>
      <c r="N170">
        <v>6316.3</v>
      </c>
      <c r="O170">
        <v>4640.67</v>
      </c>
      <c r="P170" s="2">
        <v>40878</v>
      </c>
      <c r="Q170">
        <v>100.2</v>
      </c>
      <c r="R170" s="2">
        <v>40878</v>
      </c>
    </row>
    <row r="171" spans="1:18" x14ac:dyDescent="0.25">
      <c r="A171">
        <v>148473</v>
      </c>
      <c r="B171" s="2">
        <v>34455</v>
      </c>
      <c r="C171">
        <v>2</v>
      </c>
      <c r="D171" s="1" t="s">
        <v>1034</v>
      </c>
      <c r="E171" s="1" t="s">
        <v>996</v>
      </c>
      <c r="F171">
        <v>4</v>
      </c>
      <c r="G171">
        <v>0</v>
      </c>
      <c r="H171">
        <v>481</v>
      </c>
      <c r="I171">
        <v>0.80200000000000005</v>
      </c>
      <c r="J171">
        <v>17</v>
      </c>
      <c r="K171" s="1" t="s">
        <v>992</v>
      </c>
      <c r="L171">
        <v>4484.82</v>
      </c>
      <c r="M171">
        <v>817.92</v>
      </c>
      <c r="N171">
        <v>3239.25</v>
      </c>
      <c r="O171">
        <v>893.7</v>
      </c>
      <c r="P171" s="2">
        <v>39995</v>
      </c>
      <c r="Q171">
        <v>500.11</v>
      </c>
      <c r="R171" s="2">
        <v>40544</v>
      </c>
    </row>
    <row r="172" spans="1:18" x14ac:dyDescent="0.25">
      <c r="A172">
        <v>149575</v>
      </c>
      <c r="B172" s="2">
        <v>37803</v>
      </c>
      <c r="C172">
        <v>1</v>
      </c>
      <c r="D172" s="1" t="s">
        <v>996</v>
      </c>
      <c r="E172" s="1" t="s">
        <v>996</v>
      </c>
      <c r="F172">
        <v>2</v>
      </c>
      <c r="G172">
        <v>0</v>
      </c>
      <c r="H172">
        <v>2282</v>
      </c>
      <c r="I172">
        <v>0.19</v>
      </c>
      <c r="J172">
        <v>2</v>
      </c>
      <c r="K172" s="1" t="s">
        <v>992</v>
      </c>
      <c r="L172">
        <v>11121.689280000001</v>
      </c>
      <c r="M172">
        <v>3058.47</v>
      </c>
      <c r="N172">
        <v>10000</v>
      </c>
      <c r="O172">
        <v>1121.69</v>
      </c>
      <c r="P172" s="2">
        <v>40087</v>
      </c>
      <c r="Q172">
        <v>19.940000000000001</v>
      </c>
      <c r="R172" s="2">
        <v>40087</v>
      </c>
    </row>
    <row r="173" spans="1:18" x14ac:dyDescent="0.25">
      <c r="A173">
        <v>149754</v>
      </c>
      <c r="B173" s="2">
        <v>38231</v>
      </c>
      <c r="C173">
        <v>1</v>
      </c>
      <c r="D173" s="1" t="s">
        <v>996</v>
      </c>
      <c r="E173" s="1" t="s">
        <v>996</v>
      </c>
      <c r="F173">
        <v>8</v>
      </c>
      <c r="G173">
        <v>0</v>
      </c>
      <c r="H173">
        <v>3614</v>
      </c>
      <c r="I173">
        <v>0.61299999999999999</v>
      </c>
      <c r="J173">
        <v>13</v>
      </c>
      <c r="K173" s="1" t="s">
        <v>992</v>
      </c>
      <c r="L173">
        <v>4708.2017210000004</v>
      </c>
      <c r="M173">
        <v>1139.97</v>
      </c>
      <c r="N173">
        <v>3999.99</v>
      </c>
      <c r="O173">
        <v>708.21</v>
      </c>
      <c r="P173" s="2">
        <v>40483</v>
      </c>
      <c r="Q173">
        <v>135.81</v>
      </c>
      <c r="R173" s="2">
        <v>42491</v>
      </c>
    </row>
    <row r="174" spans="1:18" x14ac:dyDescent="0.25">
      <c r="A174">
        <v>150940</v>
      </c>
      <c r="B174" s="2">
        <v>32540</v>
      </c>
      <c r="C174">
        <v>1</v>
      </c>
      <c r="D174" s="1" t="s">
        <v>996</v>
      </c>
      <c r="E174" s="1" t="s">
        <v>1035</v>
      </c>
      <c r="F174">
        <v>9</v>
      </c>
      <c r="G174">
        <v>1</v>
      </c>
      <c r="H174">
        <v>14930</v>
      </c>
      <c r="I174">
        <v>0.79</v>
      </c>
      <c r="J174">
        <v>21</v>
      </c>
      <c r="K174" s="1" t="s">
        <v>992</v>
      </c>
      <c r="L174">
        <v>8174.0219100000004</v>
      </c>
      <c r="M174">
        <v>1167.72</v>
      </c>
      <c r="N174">
        <v>7000</v>
      </c>
      <c r="O174">
        <v>1174.02</v>
      </c>
      <c r="P174" s="2">
        <v>40299</v>
      </c>
      <c r="Q174">
        <v>1571.29</v>
      </c>
      <c r="R174" s="2">
        <v>42461</v>
      </c>
    </row>
    <row r="175" spans="1:18" x14ac:dyDescent="0.25">
      <c r="A175">
        <v>151587</v>
      </c>
      <c r="B175" s="2">
        <v>28856</v>
      </c>
      <c r="C175">
        <v>0</v>
      </c>
      <c r="D175" s="1" t="s">
        <v>996</v>
      </c>
      <c r="E175" s="1" t="s">
        <v>996</v>
      </c>
      <c r="F175">
        <v>7</v>
      </c>
      <c r="G175">
        <v>0</v>
      </c>
      <c r="H175">
        <v>33989</v>
      </c>
      <c r="I175">
        <v>0.82899999999999996</v>
      </c>
      <c r="J175">
        <v>16</v>
      </c>
      <c r="K175" s="1" t="s">
        <v>992</v>
      </c>
      <c r="L175">
        <v>22759.933420000001</v>
      </c>
      <c r="M175">
        <v>770.07</v>
      </c>
      <c r="N175">
        <v>19950</v>
      </c>
      <c r="O175">
        <v>2809.93</v>
      </c>
      <c r="P175" s="2">
        <v>40118</v>
      </c>
      <c r="Q175">
        <v>7966.24</v>
      </c>
      <c r="R175" s="2">
        <v>40118</v>
      </c>
    </row>
    <row r="176" spans="1:18" x14ac:dyDescent="0.25">
      <c r="A176">
        <v>151607</v>
      </c>
      <c r="B176" s="2">
        <v>37834</v>
      </c>
      <c r="C176">
        <v>1</v>
      </c>
      <c r="D176" s="1" t="s">
        <v>1007</v>
      </c>
      <c r="E176" s="1" t="s">
        <v>996</v>
      </c>
      <c r="F176">
        <v>4</v>
      </c>
      <c r="G176">
        <v>0</v>
      </c>
      <c r="H176">
        <v>1238</v>
      </c>
      <c r="I176">
        <v>0.61899999999999999</v>
      </c>
      <c r="J176">
        <v>6</v>
      </c>
      <c r="K176" s="1" t="s">
        <v>992</v>
      </c>
      <c r="L176">
        <v>1664.724606</v>
      </c>
      <c r="M176">
        <v>971.09</v>
      </c>
      <c r="N176">
        <v>1500</v>
      </c>
      <c r="O176">
        <v>164.72</v>
      </c>
      <c r="P176" s="2">
        <v>39692</v>
      </c>
      <c r="Q176">
        <v>1199.4000000000001</v>
      </c>
      <c r="R176" s="2">
        <v>39661</v>
      </c>
    </row>
    <row r="177" spans="1:18" x14ac:dyDescent="0.25">
      <c r="A177">
        <v>151621</v>
      </c>
      <c r="B177" s="2">
        <v>31868</v>
      </c>
      <c r="C177">
        <v>2</v>
      </c>
      <c r="D177" s="1" t="s">
        <v>1036</v>
      </c>
      <c r="E177" s="1" t="s">
        <v>996</v>
      </c>
      <c r="F177">
        <v>14</v>
      </c>
      <c r="G177">
        <v>0</v>
      </c>
      <c r="H177">
        <v>4746</v>
      </c>
      <c r="I177">
        <v>0.185</v>
      </c>
      <c r="J177">
        <v>33</v>
      </c>
      <c r="K177" s="1" t="s">
        <v>992</v>
      </c>
      <c r="L177">
        <v>20609.24655</v>
      </c>
      <c r="M177">
        <v>400.74</v>
      </c>
      <c r="N177">
        <v>18000</v>
      </c>
      <c r="O177">
        <v>2609.25</v>
      </c>
      <c r="P177" s="2">
        <v>40483</v>
      </c>
      <c r="Q177">
        <v>574.80999999999995</v>
      </c>
      <c r="R177" s="2">
        <v>40483</v>
      </c>
    </row>
    <row r="178" spans="1:18" x14ac:dyDescent="0.25">
      <c r="A178">
        <v>152291</v>
      </c>
      <c r="B178" s="2">
        <v>36342</v>
      </c>
      <c r="C178">
        <v>0</v>
      </c>
      <c r="D178" s="1" t="s">
        <v>996</v>
      </c>
      <c r="E178" s="1" t="s">
        <v>996</v>
      </c>
      <c r="F178">
        <v>7</v>
      </c>
      <c r="G178">
        <v>0</v>
      </c>
      <c r="H178">
        <v>3470</v>
      </c>
      <c r="I178">
        <v>0.255</v>
      </c>
      <c r="J178">
        <v>8</v>
      </c>
      <c r="K178" s="1" t="s">
        <v>992</v>
      </c>
      <c r="L178">
        <v>5395.0418870000003</v>
      </c>
      <c r="M178">
        <v>1237.19</v>
      </c>
      <c r="N178">
        <v>4800</v>
      </c>
      <c r="O178">
        <v>595.04</v>
      </c>
      <c r="P178" s="2">
        <v>40483</v>
      </c>
      <c r="Q178">
        <v>151.63999999999999</v>
      </c>
      <c r="R178" s="2">
        <v>40483</v>
      </c>
    </row>
    <row r="179" spans="1:18" x14ac:dyDescent="0.25">
      <c r="A179">
        <v>152663</v>
      </c>
      <c r="B179" s="2">
        <v>37591</v>
      </c>
      <c r="C179">
        <v>0</v>
      </c>
      <c r="D179" s="1" t="s">
        <v>996</v>
      </c>
      <c r="E179" s="1" t="s">
        <v>996</v>
      </c>
      <c r="F179">
        <v>9</v>
      </c>
      <c r="G179">
        <v>0</v>
      </c>
      <c r="H179">
        <v>12640</v>
      </c>
      <c r="I179">
        <v>0.83199999999999996</v>
      </c>
      <c r="J179">
        <v>12</v>
      </c>
      <c r="K179" s="1" t="s">
        <v>992</v>
      </c>
      <c r="L179">
        <v>3161.6050369999998</v>
      </c>
      <c r="M179">
        <v>2344.86</v>
      </c>
      <c r="N179">
        <v>3000</v>
      </c>
      <c r="O179">
        <v>161.61000000000001</v>
      </c>
      <c r="P179" s="2">
        <v>39600</v>
      </c>
      <c r="Q179">
        <v>2581.9699999999998</v>
      </c>
      <c r="R179" s="2">
        <v>39448</v>
      </c>
    </row>
    <row r="180" spans="1:18" x14ac:dyDescent="0.25">
      <c r="A180">
        <v>153022</v>
      </c>
      <c r="B180" s="2">
        <v>31138</v>
      </c>
      <c r="C180">
        <v>0</v>
      </c>
      <c r="D180" s="1" t="s">
        <v>996</v>
      </c>
      <c r="E180" s="1" t="s">
        <v>996</v>
      </c>
      <c r="F180">
        <v>7</v>
      </c>
      <c r="G180">
        <v>0</v>
      </c>
      <c r="H180">
        <v>368</v>
      </c>
      <c r="I180">
        <v>1.2E-2</v>
      </c>
      <c r="J180">
        <v>15</v>
      </c>
      <c r="K180" s="1" t="s">
        <v>992</v>
      </c>
      <c r="L180">
        <v>3339.035809</v>
      </c>
      <c r="M180">
        <v>2031.25</v>
      </c>
      <c r="N180">
        <v>3000</v>
      </c>
      <c r="O180">
        <v>339.04</v>
      </c>
      <c r="P180" s="2">
        <v>40452</v>
      </c>
      <c r="Q180">
        <v>11.71</v>
      </c>
      <c r="R180" s="2">
        <v>40452</v>
      </c>
    </row>
    <row r="181" spans="1:18" x14ac:dyDescent="0.25">
      <c r="A181">
        <v>153054</v>
      </c>
      <c r="B181" s="2">
        <v>35096</v>
      </c>
      <c r="C181">
        <v>1</v>
      </c>
      <c r="D181" s="1" t="s">
        <v>1032</v>
      </c>
      <c r="E181" s="1" t="s">
        <v>996</v>
      </c>
      <c r="F181">
        <v>5</v>
      </c>
      <c r="G181">
        <v>0</v>
      </c>
      <c r="H181">
        <v>30597</v>
      </c>
      <c r="I181">
        <v>0.89500000000000002</v>
      </c>
      <c r="J181">
        <v>25</v>
      </c>
      <c r="K181" s="1" t="s">
        <v>992</v>
      </c>
      <c r="L181">
        <v>6690.1312889999999</v>
      </c>
      <c r="M181">
        <v>1224.1500000000001</v>
      </c>
      <c r="N181">
        <v>5875</v>
      </c>
      <c r="O181">
        <v>815.13</v>
      </c>
      <c r="P181" s="2">
        <v>39995</v>
      </c>
      <c r="Q181">
        <v>3044.55</v>
      </c>
      <c r="R181" s="2">
        <v>40026</v>
      </c>
    </row>
    <row r="182" spans="1:18" x14ac:dyDescent="0.25">
      <c r="A182">
        <v>153235</v>
      </c>
      <c r="B182" s="2">
        <v>34335</v>
      </c>
      <c r="C182">
        <v>0</v>
      </c>
      <c r="D182" s="1" t="s">
        <v>996</v>
      </c>
      <c r="E182" s="1" t="s">
        <v>996</v>
      </c>
      <c r="F182">
        <v>5</v>
      </c>
      <c r="G182">
        <v>0</v>
      </c>
      <c r="H182">
        <v>8537</v>
      </c>
      <c r="I182">
        <v>0.755</v>
      </c>
      <c r="J182">
        <v>5</v>
      </c>
      <c r="K182" s="1" t="s">
        <v>992</v>
      </c>
      <c r="L182">
        <v>21380.722969999999</v>
      </c>
      <c r="M182">
        <v>664.33</v>
      </c>
      <c r="N182">
        <v>18000</v>
      </c>
      <c r="O182">
        <v>3380.72</v>
      </c>
      <c r="P182" s="2">
        <v>40483</v>
      </c>
      <c r="Q182">
        <v>597.57000000000005</v>
      </c>
      <c r="R182" s="2">
        <v>40817</v>
      </c>
    </row>
    <row r="183" spans="1:18" x14ac:dyDescent="0.25">
      <c r="A183">
        <v>153434</v>
      </c>
      <c r="B183" s="2">
        <v>37865</v>
      </c>
      <c r="C183">
        <v>2</v>
      </c>
      <c r="D183" s="1" t="s">
        <v>996</v>
      </c>
      <c r="E183" s="1" t="s">
        <v>996</v>
      </c>
      <c r="F183">
        <v>10</v>
      </c>
      <c r="G183">
        <v>0</v>
      </c>
      <c r="H183">
        <v>15649</v>
      </c>
      <c r="I183">
        <v>0.54500000000000004</v>
      </c>
      <c r="J183">
        <v>23</v>
      </c>
      <c r="K183" s="1" t="s">
        <v>992</v>
      </c>
      <c r="L183">
        <v>14204.69083</v>
      </c>
      <c r="M183">
        <v>809.83</v>
      </c>
      <c r="N183">
        <v>11999.99</v>
      </c>
      <c r="O183">
        <v>2165.46</v>
      </c>
      <c r="P183" s="2">
        <v>40483</v>
      </c>
      <c r="Q183">
        <v>306.13</v>
      </c>
      <c r="R183" s="2">
        <v>40756</v>
      </c>
    </row>
    <row r="184" spans="1:18" x14ac:dyDescent="0.25">
      <c r="A184">
        <v>154141</v>
      </c>
      <c r="B184" s="2">
        <v>26420</v>
      </c>
      <c r="C184">
        <v>0</v>
      </c>
      <c r="D184" s="1" t="s">
        <v>996</v>
      </c>
      <c r="E184" s="1" t="s">
        <v>996</v>
      </c>
      <c r="F184">
        <v>10</v>
      </c>
      <c r="G184">
        <v>0</v>
      </c>
      <c r="H184">
        <v>4067</v>
      </c>
      <c r="I184">
        <v>7.2999999999999995E-2</v>
      </c>
      <c r="J184">
        <v>24</v>
      </c>
      <c r="K184" s="1" t="s">
        <v>992</v>
      </c>
      <c r="L184">
        <v>5417.7943379999997</v>
      </c>
      <c r="M184">
        <v>1354.48</v>
      </c>
      <c r="N184">
        <v>5000</v>
      </c>
      <c r="O184">
        <v>417.79</v>
      </c>
      <c r="P184" s="2">
        <v>39873</v>
      </c>
      <c r="Q184">
        <v>3076.88</v>
      </c>
      <c r="R184" s="2">
        <v>40513</v>
      </c>
    </row>
    <row r="185" spans="1:18" x14ac:dyDescent="0.25">
      <c r="A185">
        <v>154154</v>
      </c>
      <c r="B185" s="2">
        <v>36586</v>
      </c>
      <c r="C185">
        <v>0</v>
      </c>
      <c r="D185" s="1" t="s">
        <v>1037</v>
      </c>
      <c r="E185" s="1" t="s">
        <v>1038</v>
      </c>
      <c r="F185">
        <v>11</v>
      </c>
      <c r="G185">
        <v>1</v>
      </c>
      <c r="H185">
        <v>5836</v>
      </c>
      <c r="I185">
        <v>0.68700000000000006</v>
      </c>
      <c r="J185">
        <v>12</v>
      </c>
      <c r="K185" s="1" t="s">
        <v>992</v>
      </c>
      <c r="L185">
        <v>5134.0852880000002</v>
      </c>
      <c r="M185">
        <v>1176.56</v>
      </c>
      <c r="N185">
        <v>4800</v>
      </c>
      <c r="O185">
        <v>334.09</v>
      </c>
      <c r="P185" s="2">
        <v>39661</v>
      </c>
      <c r="Q185">
        <v>3891.08</v>
      </c>
      <c r="R185" s="2">
        <v>39661</v>
      </c>
    </row>
    <row r="186" spans="1:18" x14ac:dyDescent="0.25">
      <c r="A186">
        <v>154286</v>
      </c>
      <c r="B186" s="2">
        <v>34304</v>
      </c>
      <c r="C186">
        <v>0</v>
      </c>
      <c r="D186" s="1" t="s">
        <v>996</v>
      </c>
      <c r="E186" s="1" t="s">
        <v>996</v>
      </c>
      <c r="F186">
        <v>3</v>
      </c>
      <c r="G186">
        <v>0</v>
      </c>
      <c r="H186">
        <v>24615</v>
      </c>
      <c r="I186">
        <v>0.94699999999999995</v>
      </c>
      <c r="J186">
        <v>6</v>
      </c>
      <c r="K186" s="1" t="s">
        <v>992</v>
      </c>
      <c r="L186">
        <v>17586.451990000001</v>
      </c>
      <c r="M186">
        <v>1143.1199999999999</v>
      </c>
      <c r="N186">
        <v>15000</v>
      </c>
      <c r="O186">
        <v>2586.4499999999998</v>
      </c>
      <c r="P186" s="2">
        <v>40603</v>
      </c>
      <c r="Q186">
        <v>573.03</v>
      </c>
      <c r="R186" s="2">
        <v>40575</v>
      </c>
    </row>
    <row r="187" spans="1:18" x14ac:dyDescent="0.25">
      <c r="A187">
        <v>154305</v>
      </c>
      <c r="B187" s="2">
        <v>34243</v>
      </c>
      <c r="C187">
        <v>0</v>
      </c>
      <c r="D187" s="1" t="s">
        <v>993</v>
      </c>
      <c r="E187" s="1" t="s">
        <v>1007</v>
      </c>
      <c r="F187">
        <v>5</v>
      </c>
      <c r="G187">
        <v>1</v>
      </c>
      <c r="H187">
        <v>7600</v>
      </c>
      <c r="I187">
        <v>0.71699999999999997</v>
      </c>
      <c r="J187">
        <v>10</v>
      </c>
      <c r="K187" s="1" t="s">
        <v>992</v>
      </c>
      <c r="L187">
        <v>4198.8543010000003</v>
      </c>
      <c r="M187">
        <v>1379.38</v>
      </c>
      <c r="N187">
        <v>3599.99</v>
      </c>
      <c r="O187">
        <v>598.86</v>
      </c>
      <c r="P187" s="2">
        <v>40483</v>
      </c>
      <c r="Q187">
        <v>117.97</v>
      </c>
      <c r="R187" s="2">
        <v>40544</v>
      </c>
    </row>
    <row r="188" spans="1:18" x14ac:dyDescent="0.25">
      <c r="A188">
        <v>154776</v>
      </c>
      <c r="B188" s="2">
        <v>37500</v>
      </c>
      <c r="C188">
        <v>2</v>
      </c>
      <c r="D188" s="1" t="s">
        <v>996</v>
      </c>
      <c r="E188" s="1" t="s">
        <v>996</v>
      </c>
      <c r="F188">
        <v>8</v>
      </c>
      <c r="G188">
        <v>0</v>
      </c>
      <c r="H188">
        <v>9495</v>
      </c>
      <c r="I188">
        <v>0.879</v>
      </c>
      <c r="J188">
        <v>8</v>
      </c>
      <c r="K188" s="1" t="s">
        <v>992</v>
      </c>
      <c r="L188">
        <v>2009.43</v>
      </c>
      <c r="M188">
        <v>258.3</v>
      </c>
      <c r="N188">
        <v>1492.33</v>
      </c>
      <c r="O188">
        <v>517.1</v>
      </c>
      <c r="P188" s="2">
        <v>39661</v>
      </c>
      <c r="Q188">
        <v>223.34</v>
      </c>
      <c r="R188" s="2">
        <v>42064</v>
      </c>
    </row>
    <row r="189" spans="1:18" x14ac:dyDescent="0.25">
      <c r="A189">
        <v>155780</v>
      </c>
      <c r="B189" s="2">
        <v>33055</v>
      </c>
      <c r="C189">
        <v>0</v>
      </c>
      <c r="D189" s="1" t="s">
        <v>996</v>
      </c>
      <c r="E189" s="1" t="s">
        <v>996</v>
      </c>
      <c r="F189">
        <v>9</v>
      </c>
      <c r="G189">
        <v>0</v>
      </c>
      <c r="H189">
        <v>4921</v>
      </c>
      <c r="I189">
        <v>0.30399999999999999</v>
      </c>
      <c r="J189">
        <v>9</v>
      </c>
      <c r="K189" s="1" t="s">
        <v>992</v>
      </c>
      <c r="L189">
        <v>5162.3942230000002</v>
      </c>
      <c r="M189">
        <v>860.46</v>
      </c>
      <c r="N189">
        <v>4800</v>
      </c>
      <c r="O189">
        <v>362.39</v>
      </c>
      <c r="P189" s="2">
        <v>39814</v>
      </c>
      <c r="Q189">
        <v>3214.98</v>
      </c>
      <c r="R189" s="2">
        <v>39814</v>
      </c>
    </row>
    <row r="190" spans="1:18" x14ac:dyDescent="0.25">
      <c r="A190">
        <v>156021</v>
      </c>
      <c r="B190" s="2">
        <v>35977</v>
      </c>
      <c r="C190">
        <v>1</v>
      </c>
      <c r="D190" s="1" t="s">
        <v>996</v>
      </c>
      <c r="E190" s="1" t="s">
        <v>996</v>
      </c>
      <c r="F190">
        <v>7</v>
      </c>
      <c r="G190">
        <v>0</v>
      </c>
      <c r="H190">
        <v>11200</v>
      </c>
      <c r="I190">
        <v>0.23200000000000001</v>
      </c>
      <c r="J190">
        <v>11</v>
      </c>
      <c r="K190" s="1" t="s">
        <v>992</v>
      </c>
      <c r="L190">
        <v>7775.6368709999997</v>
      </c>
      <c r="M190">
        <v>1275.69</v>
      </c>
      <c r="N190">
        <v>6400</v>
      </c>
      <c r="O190">
        <v>1375.64</v>
      </c>
      <c r="P190" s="2">
        <v>41000</v>
      </c>
      <c r="Q190">
        <v>73.03</v>
      </c>
      <c r="R190" s="2">
        <v>40969</v>
      </c>
    </row>
    <row r="191" spans="1:18" x14ac:dyDescent="0.25">
      <c r="A191">
        <v>156417</v>
      </c>
      <c r="B191" s="2">
        <v>31959</v>
      </c>
      <c r="C191">
        <v>3</v>
      </c>
      <c r="D191" s="1" t="s">
        <v>996</v>
      </c>
      <c r="E191" s="1" t="s">
        <v>996</v>
      </c>
      <c r="F191">
        <v>12</v>
      </c>
      <c r="G191">
        <v>0</v>
      </c>
      <c r="H191">
        <v>2444</v>
      </c>
      <c r="I191">
        <v>5.6000000000000001E-2</v>
      </c>
      <c r="J191">
        <v>31</v>
      </c>
      <c r="K191" s="1" t="s">
        <v>992</v>
      </c>
      <c r="L191">
        <v>6208.9429220000002</v>
      </c>
      <c r="M191">
        <v>1086.57</v>
      </c>
      <c r="N191">
        <v>6000</v>
      </c>
      <c r="O191">
        <v>208.94</v>
      </c>
      <c r="P191" s="2">
        <v>39600</v>
      </c>
      <c r="Q191">
        <v>5278.09</v>
      </c>
      <c r="R191" s="2">
        <v>41518</v>
      </c>
    </row>
    <row r="192" spans="1:18" x14ac:dyDescent="0.25">
      <c r="A192">
        <v>156868</v>
      </c>
      <c r="B192" s="2">
        <v>37288</v>
      </c>
      <c r="C192">
        <v>0</v>
      </c>
      <c r="D192" s="1" t="s">
        <v>996</v>
      </c>
      <c r="E192" s="1" t="s">
        <v>996</v>
      </c>
      <c r="F192">
        <v>8</v>
      </c>
      <c r="G192">
        <v>0</v>
      </c>
      <c r="H192">
        <v>916</v>
      </c>
      <c r="I192">
        <v>6.8000000000000005E-2</v>
      </c>
      <c r="J192">
        <v>8</v>
      </c>
      <c r="K192" s="1" t="s">
        <v>992</v>
      </c>
      <c r="L192">
        <v>28482.75432</v>
      </c>
      <c r="M192">
        <v>1323.44</v>
      </c>
      <c r="N192">
        <v>24750</v>
      </c>
      <c r="O192">
        <v>3732.75</v>
      </c>
      <c r="P192" s="2">
        <v>40544</v>
      </c>
      <c r="Q192">
        <v>812.73</v>
      </c>
      <c r="R192" s="2">
        <v>40513</v>
      </c>
    </row>
    <row r="193" spans="1:18" x14ac:dyDescent="0.25">
      <c r="A193">
        <v>157169</v>
      </c>
      <c r="B193" s="2">
        <v>35735</v>
      </c>
      <c r="C193">
        <v>5</v>
      </c>
      <c r="D193" s="1" t="s">
        <v>996</v>
      </c>
      <c r="E193" s="1" t="s">
        <v>996</v>
      </c>
      <c r="F193">
        <v>12</v>
      </c>
      <c r="G193">
        <v>0</v>
      </c>
      <c r="H193">
        <v>148829</v>
      </c>
      <c r="I193">
        <v>6.6000000000000003E-2</v>
      </c>
      <c r="J193">
        <v>43</v>
      </c>
      <c r="K193" s="1" t="s">
        <v>992</v>
      </c>
      <c r="L193">
        <v>10361.33</v>
      </c>
      <c r="M193">
        <v>206.15</v>
      </c>
      <c r="N193">
        <v>8260.9500000000007</v>
      </c>
      <c r="O193">
        <v>2100.38</v>
      </c>
      <c r="P193" s="2">
        <v>39783</v>
      </c>
      <c r="Q193">
        <v>821.25</v>
      </c>
      <c r="R193" s="2">
        <v>42491</v>
      </c>
    </row>
    <row r="194" spans="1:18" x14ac:dyDescent="0.25">
      <c r="A194">
        <v>157768</v>
      </c>
      <c r="B194" s="2">
        <v>35765</v>
      </c>
      <c r="C194">
        <v>0</v>
      </c>
      <c r="D194" s="1" t="s">
        <v>1039</v>
      </c>
      <c r="E194" s="1" t="s">
        <v>996</v>
      </c>
      <c r="F194">
        <v>14</v>
      </c>
      <c r="G194">
        <v>0</v>
      </c>
      <c r="H194">
        <v>3209</v>
      </c>
      <c r="I194">
        <v>0.126</v>
      </c>
      <c r="J194">
        <v>37</v>
      </c>
      <c r="K194" s="1" t="s">
        <v>992</v>
      </c>
      <c r="L194">
        <v>4559.0312759999997</v>
      </c>
      <c r="M194">
        <v>487.57</v>
      </c>
      <c r="N194">
        <v>3999.99</v>
      </c>
      <c r="O194">
        <v>559.04</v>
      </c>
      <c r="P194" s="2">
        <v>40513</v>
      </c>
      <c r="Q194">
        <v>128.06</v>
      </c>
      <c r="R194" s="2">
        <v>40575</v>
      </c>
    </row>
    <row r="195" spans="1:18" x14ac:dyDescent="0.25">
      <c r="A195">
        <v>158289</v>
      </c>
      <c r="B195" s="2">
        <v>35551</v>
      </c>
      <c r="C195">
        <v>0</v>
      </c>
      <c r="D195" s="1" t="s">
        <v>1022</v>
      </c>
      <c r="E195" s="1" t="s">
        <v>996</v>
      </c>
      <c r="F195">
        <v>7</v>
      </c>
      <c r="G195">
        <v>0</v>
      </c>
      <c r="H195">
        <v>7570</v>
      </c>
      <c r="I195">
        <v>0.82299999999999995</v>
      </c>
      <c r="J195">
        <v>16</v>
      </c>
      <c r="K195" s="1" t="s">
        <v>992</v>
      </c>
      <c r="L195">
        <v>10593.50755</v>
      </c>
      <c r="M195">
        <v>863.37</v>
      </c>
      <c r="N195">
        <v>9000</v>
      </c>
      <c r="O195">
        <v>1593.51</v>
      </c>
      <c r="P195" s="2">
        <v>40513</v>
      </c>
      <c r="Q195">
        <v>297.22000000000003</v>
      </c>
      <c r="R195" s="2">
        <v>42461</v>
      </c>
    </row>
    <row r="196" spans="1:18" x14ac:dyDescent="0.25">
      <c r="A196">
        <v>158706</v>
      </c>
      <c r="B196" s="2">
        <v>36861</v>
      </c>
      <c r="C196">
        <v>0</v>
      </c>
      <c r="D196" s="1" t="s">
        <v>996</v>
      </c>
      <c r="E196" s="1" t="s">
        <v>1040</v>
      </c>
      <c r="F196">
        <v>4</v>
      </c>
      <c r="G196">
        <v>1</v>
      </c>
      <c r="H196">
        <v>13126</v>
      </c>
      <c r="I196">
        <v>0.96499999999999997</v>
      </c>
      <c r="J196">
        <v>4</v>
      </c>
      <c r="K196" s="1" t="s">
        <v>992</v>
      </c>
      <c r="L196">
        <v>14370.92225</v>
      </c>
      <c r="M196">
        <v>1161.29</v>
      </c>
      <c r="N196">
        <v>12375</v>
      </c>
      <c r="O196">
        <v>1995.92</v>
      </c>
      <c r="P196" s="2">
        <v>40210</v>
      </c>
      <c r="Q196">
        <v>4259.1099999999997</v>
      </c>
      <c r="R196" s="2">
        <v>41760</v>
      </c>
    </row>
    <row r="197" spans="1:18" x14ac:dyDescent="0.25">
      <c r="A197">
        <v>159468</v>
      </c>
      <c r="B197" s="2">
        <v>34943</v>
      </c>
      <c r="C197">
        <v>1</v>
      </c>
      <c r="D197" s="1" t="s">
        <v>996</v>
      </c>
      <c r="E197" s="1" t="s">
        <v>996</v>
      </c>
      <c r="F197">
        <v>16</v>
      </c>
      <c r="G197">
        <v>0</v>
      </c>
      <c r="H197">
        <v>66654</v>
      </c>
      <c r="I197">
        <v>0.51600000000000001</v>
      </c>
      <c r="J197">
        <v>34</v>
      </c>
      <c r="K197" s="1" t="s">
        <v>992</v>
      </c>
      <c r="L197">
        <v>13399.12782</v>
      </c>
      <c r="M197">
        <v>2121.5300000000002</v>
      </c>
      <c r="N197">
        <v>12000</v>
      </c>
      <c r="O197">
        <v>1399.13</v>
      </c>
      <c r="P197" s="2">
        <v>39845</v>
      </c>
      <c r="Q197">
        <v>8231.59</v>
      </c>
      <c r="R197" s="2">
        <v>39845</v>
      </c>
    </row>
    <row r="198" spans="1:18" x14ac:dyDescent="0.25">
      <c r="A198">
        <v>159665</v>
      </c>
      <c r="B198" s="2">
        <v>23132</v>
      </c>
      <c r="C198">
        <v>0</v>
      </c>
      <c r="D198" s="1" t="s">
        <v>996</v>
      </c>
      <c r="E198" s="1" t="s">
        <v>996</v>
      </c>
      <c r="F198">
        <v>4</v>
      </c>
      <c r="G198">
        <v>0</v>
      </c>
      <c r="H198">
        <v>50</v>
      </c>
      <c r="I198">
        <v>3.0000000000000001E-3</v>
      </c>
      <c r="J198">
        <v>6</v>
      </c>
      <c r="K198" s="1" t="s">
        <v>992</v>
      </c>
      <c r="L198">
        <v>6432.3167899999999</v>
      </c>
      <c r="M198">
        <v>1792.96</v>
      </c>
      <c r="N198">
        <v>5750</v>
      </c>
      <c r="O198">
        <v>682.32</v>
      </c>
      <c r="P198" s="2">
        <v>40513</v>
      </c>
      <c r="Q198">
        <v>183.83</v>
      </c>
      <c r="R198" s="2">
        <v>40513</v>
      </c>
    </row>
    <row r="199" spans="1:18" x14ac:dyDescent="0.25">
      <c r="A199">
        <v>159713</v>
      </c>
      <c r="B199" s="2">
        <v>37316</v>
      </c>
      <c r="C199">
        <v>3</v>
      </c>
      <c r="D199" s="1" t="s">
        <v>996</v>
      </c>
      <c r="E199" s="1" t="s">
        <v>996</v>
      </c>
      <c r="F199">
        <v>4</v>
      </c>
      <c r="G199">
        <v>0</v>
      </c>
      <c r="H199">
        <v>3084</v>
      </c>
      <c r="I199">
        <v>0.65600000000000003</v>
      </c>
      <c r="J199">
        <v>4</v>
      </c>
      <c r="K199" s="1" t="s">
        <v>992</v>
      </c>
      <c r="L199">
        <v>986.55</v>
      </c>
      <c r="M199">
        <v>712.49</v>
      </c>
      <c r="N199">
        <v>804.23</v>
      </c>
      <c r="O199">
        <v>143.66999999999999</v>
      </c>
      <c r="P199" s="2">
        <v>40664</v>
      </c>
      <c r="Q199">
        <v>29.16</v>
      </c>
      <c r="R199" s="2">
        <v>42491</v>
      </c>
    </row>
    <row r="200" spans="1:18" x14ac:dyDescent="0.25">
      <c r="A200">
        <v>161187</v>
      </c>
      <c r="B200" s="2">
        <v>33786</v>
      </c>
      <c r="C200">
        <v>1</v>
      </c>
      <c r="D200" s="1" t="s">
        <v>996</v>
      </c>
      <c r="E200" s="1" t="s">
        <v>996</v>
      </c>
      <c r="F200">
        <v>10</v>
      </c>
      <c r="G200">
        <v>0</v>
      </c>
      <c r="H200">
        <v>2598</v>
      </c>
      <c r="I200">
        <v>0.23799999999999999</v>
      </c>
      <c r="J200">
        <v>15</v>
      </c>
      <c r="K200" s="1" t="s">
        <v>992</v>
      </c>
      <c r="L200">
        <v>14773.991019999999</v>
      </c>
      <c r="M200">
        <v>1140.8499999999999</v>
      </c>
      <c r="N200">
        <v>12950</v>
      </c>
      <c r="O200">
        <v>1823.99</v>
      </c>
      <c r="P200" s="2">
        <v>40148</v>
      </c>
      <c r="Q200">
        <v>5171.8900000000003</v>
      </c>
      <c r="R200" s="2">
        <v>40148</v>
      </c>
    </row>
    <row r="201" spans="1:18" x14ac:dyDescent="0.25">
      <c r="A201">
        <v>163627</v>
      </c>
      <c r="B201" s="2">
        <v>33055</v>
      </c>
      <c r="C201">
        <v>2</v>
      </c>
      <c r="D201" s="1" t="s">
        <v>1041</v>
      </c>
      <c r="E201" s="1" t="s">
        <v>996</v>
      </c>
      <c r="F201">
        <v>15</v>
      </c>
      <c r="G201">
        <v>0</v>
      </c>
      <c r="H201">
        <v>18168</v>
      </c>
      <c r="I201">
        <v>0.68500000000000005</v>
      </c>
      <c r="J201">
        <v>30</v>
      </c>
      <c r="K201" s="1" t="s">
        <v>992</v>
      </c>
      <c r="L201">
        <v>4686.4585610000004</v>
      </c>
      <c r="M201">
        <v>1123.8599999999999</v>
      </c>
      <c r="N201">
        <v>4000</v>
      </c>
      <c r="O201">
        <v>686.46</v>
      </c>
      <c r="P201" s="2">
        <v>40513</v>
      </c>
      <c r="Q201">
        <v>134.37</v>
      </c>
      <c r="R201" s="2">
        <v>41306</v>
      </c>
    </row>
    <row r="202" spans="1:18" x14ac:dyDescent="0.25">
      <c r="A202">
        <v>163758</v>
      </c>
      <c r="B202" s="2">
        <v>30011</v>
      </c>
      <c r="C202">
        <v>2</v>
      </c>
      <c r="D202" s="1" t="s">
        <v>996</v>
      </c>
      <c r="E202" s="1" t="s">
        <v>996</v>
      </c>
      <c r="F202">
        <v>7</v>
      </c>
      <c r="G202">
        <v>0</v>
      </c>
      <c r="H202">
        <v>24218</v>
      </c>
      <c r="I202">
        <v>0.85299999999999998</v>
      </c>
      <c r="J202">
        <v>7</v>
      </c>
      <c r="K202" s="1" t="s">
        <v>992</v>
      </c>
      <c r="L202">
        <v>3547.0371369999998</v>
      </c>
      <c r="M202">
        <v>594.48</v>
      </c>
      <c r="N202">
        <v>2999.99</v>
      </c>
      <c r="O202">
        <v>547.04999999999995</v>
      </c>
      <c r="P202" s="2">
        <v>40513</v>
      </c>
      <c r="Q202">
        <v>99.15</v>
      </c>
      <c r="R202" s="2">
        <v>40513</v>
      </c>
    </row>
    <row r="203" spans="1:18" x14ac:dyDescent="0.25">
      <c r="A203">
        <v>164346</v>
      </c>
      <c r="B203" s="2">
        <v>37926</v>
      </c>
      <c r="C203">
        <v>0</v>
      </c>
      <c r="D203" s="1" t="s">
        <v>996</v>
      </c>
      <c r="E203" s="1" t="s">
        <v>996</v>
      </c>
      <c r="F203">
        <v>4</v>
      </c>
      <c r="G203">
        <v>0</v>
      </c>
      <c r="H203">
        <v>0</v>
      </c>
      <c r="I203">
        <v>0</v>
      </c>
      <c r="J203">
        <v>4</v>
      </c>
      <c r="K203" s="1" t="s">
        <v>992</v>
      </c>
      <c r="L203">
        <v>565.02515770000002</v>
      </c>
      <c r="M203">
        <v>452.02</v>
      </c>
      <c r="N203">
        <v>500</v>
      </c>
      <c r="O203">
        <v>65.03</v>
      </c>
      <c r="P203" s="2">
        <v>40513</v>
      </c>
      <c r="Q203">
        <v>33.159999999999997</v>
      </c>
      <c r="R203" s="2">
        <v>42309</v>
      </c>
    </row>
    <row r="204" spans="1:18" x14ac:dyDescent="0.25">
      <c r="A204">
        <v>164741</v>
      </c>
      <c r="B204" s="2">
        <v>32082</v>
      </c>
      <c r="C204">
        <v>1</v>
      </c>
      <c r="D204" s="1" t="s">
        <v>1033</v>
      </c>
      <c r="E204" s="1" t="s">
        <v>996</v>
      </c>
      <c r="F204">
        <v>9</v>
      </c>
      <c r="G204">
        <v>0</v>
      </c>
      <c r="H204">
        <v>72303</v>
      </c>
      <c r="I204">
        <v>0.73699999999999999</v>
      </c>
      <c r="J204">
        <v>33</v>
      </c>
      <c r="K204" s="1" t="s">
        <v>992</v>
      </c>
      <c r="L204">
        <v>18832.94253</v>
      </c>
      <c r="M204">
        <v>605.07000000000005</v>
      </c>
      <c r="N204">
        <v>16000</v>
      </c>
      <c r="O204">
        <v>2832.95</v>
      </c>
      <c r="P204" s="2">
        <v>40513</v>
      </c>
      <c r="Q204">
        <v>526.15</v>
      </c>
      <c r="R204" s="2">
        <v>40513</v>
      </c>
    </row>
    <row r="205" spans="1:18" x14ac:dyDescent="0.25">
      <c r="A205">
        <v>164792</v>
      </c>
      <c r="B205" s="2">
        <v>38261</v>
      </c>
      <c r="C205">
        <v>0</v>
      </c>
      <c r="D205" s="1" t="s">
        <v>996</v>
      </c>
      <c r="E205" s="1" t="s">
        <v>996</v>
      </c>
      <c r="F205">
        <v>6</v>
      </c>
      <c r="G205">
        <v>0</v>
      </c>
      <c r="H205">
        <v>1032</v>
      </c>
      <c r="I205">
        <v>0.05</v>
      </c>
      <c r="J205">
        <v>7</v>
      </c>
      <c r="K205" s="1" t="s">
        <v>992</v>
      </c>
      <c r="L205">
        <v>18920.571919999998</v>
      </c>
      <c r="M205">
        <v>1075.03</v>
      </c>
      <c r="N205">
        <v>17600</v>
      </c>
      <c r="O205">
        <v>1320.57</v>
      </c>
      <c r="P205" s="2">
        <v>39783</v>
      </c>
      <c r="Q205">
        <v>12791.64</v>
      </c>
      <c r="R205" s="2">
        <v>39783</v>
      </c>
    </row>
    <row r="206" spans="1:18" x14ac:dyDescent="0.25">
      <c r="A206">
        <v>166437</v>
      </c>
      <c r="B206" s="2">
        <v>35765</v>
      </c>
      <c r="C206">
        <v>1</v>
      </c>
      <c r="D206" s="1" t="s">
        <v>1042</v>
      </c>
      <c r="E206" s="1" t="s">
        <v>996</v>
      </c>
      <c r="F206">
        <v>6</v>
      </c>
      <c r="G206">
        <v>0</v>
      </c>
      <c r="H206">
        <v>133</v>
      </c>
      <c r="I206">
        <v>4.2000000000000003E-2</v>
      </c>
      <c r="J206">
        <v>20</v>
      </c>
      <c r="K206" s="1" t="s">
        <v>992</v>
      </c>
      <c r="L206">
        <v>11289.55269</v>
      </c>
      <c r="M206">
        <v>793.8</v>
      </c>
      <c r="N206">
        <v>9600</v>
      </c>
      <c r="O206">
        <v>1689.55</v>
      </c>
      <c r="P206" s="2">
        <v>40391</v>
      </c>
      <c r="Q206">
        <v>116.25</v>
      </c>
      <c r="R206" s="2">
        <v>42461</v>
      </c>
    </row>
    <row r="207" spans="1:18" x14ac:dyDescent="0.25">
      <c r="A207">
        <v>166534</v>
      </c>
      <c r="B207" s="2">
        <v>37257</v>
      </c>
      <c r="C207">
        <v>1</v>
      </c>
      <c r="D207" s="1" t="s">
        <v>1043</v>
      </c>
      <c r="E207" s="1" t="s">
        <v>996</v>
      </c>
      <c r="F207">
        <v>15</v>
      </c>
      <c r="G207">
        <v>0</v>
      </c>
      <c r="H207">
        <v>34023</v>
      </c>
      <c r="I207">
        <v>0.57699999999999996</v>
      </c>
      <c r="J207">
        <v>19</v>
      </c>
      <c r="K207" s="1" t="s">
        <v>992</v>
      </c>
      <c r="L207">
        <v>8877.15</v>
      </c>
      <c r="M207">
        <v>109.65</v>
      </c>
      <c r="N207">
        <v>6435.58</v>
      </c>
      <c r="O207">
        <v>2009.86</v>
      </c>
      <c r="P207" s="2">
        <v>39904</v>
      </c>
      <c r="Q207">
        <v>527.92999999999995</v>
      </c>
      <c r="R207" s="2">
        <v>40148</v>
      </c>
    </row>
    <row r="208" spans="1:18" x14ac:dyDescent="0.25">
      <c r="A208">
        <v>166546</v>
      </c>
      <c r="B208" s="2">
        <v>34912</v>
      </c>
      <c r="C208">
        <v>5</v>
      </c>
      <c r="D208" s="1" t="s">
        <v>996</v>
      </c>
      <c r="E208" s="1" t="s">
        <v>996</v>
      </c>
      <c r="F208">
        <v>8</v>
      </c>
      <c r="G208">
        <v>0</v>
      </c>
      <c r="H208">
        <v>12430</v>
      </c>
      <c r="I208">
        <v>0.29599999999999999</v>
      </c>
      <c r="J208">
        <v>14</v>
      </c>
      <c r="K208" s="1" t="s">
        <v>992</v>
      </c>
      <c r="L208">
        <v>3135.5079489999998</v>
      </c>
      <c r="M208">
        <v>261.3</v>
      </c>
      <c r="N208">
        <v>3000</v>
      </c>
      <c r="O208">
        <v>135.51</v>
      </c>
      <c r="P208" s="2">
        <v>39661</v>
      </c>
      <c r="Q208">
        <v>2483.36</v>
      </c>
      <c r="R208" s="2">
        <v>40148</v>
      </c>
    </row>
    <row r="209" spans="1:18" x14ac:dyDescent="0.25">
      <c r="A209">
        <v>166683</v>
      </c>
      <c r="B209" s="2">
        <v>29129</v>
      </c>
      <c r="C209">
        <v>3</v>
      </c>
      <c r="D209" s="1" t="s">
        <v>996</v>
      </c>
      <c r="E209" s="1" t="s">
        <v>996</v>
      </c>
      <c r="F209">
        <v>24</v>
      </c>
      <c r="G209">
        <v>0</v>
      </c>
      <c r="H209">
        <v>10742</v>
      </c>
      <c r="I209">
        <v>8.8999999999999996E-2</v>
      </c>
      <c r="J209">
        <v>43</v>
      </c>
      <c r="K209" s="1" t="s">
        <v>992</v>
      </c>
      <c r="L209">
        <v>7305.7861540000004</v>
      </c>
      <c r="M209">
        <v>1426.11</v>
      </c>
      <c r="N209">
        <v>6499.99</v>
      </c>
      <c r="O209">
        <v>805.8</v>
      </c>
      <c r="P209" s="2">
        <v>40513</v>
      </c>
      <c r="Q209">
        <v>204.6</v>
      </c>
      <c r="R209" s="2">
        <v>41760</v>
      </c>
    </row>
    <row r="210" spans="1:18" x14ac:dyDescent="0.25">
      <c r="A210">
        <v>166747</v>
      </c>
      <c r="B210" s="2">
        <v>36617</v>
      </c>
      <c r="C210">
        <v>0</v>
      </c>
      <c r="D210" s="1" t="s">
        <v>1015</v>
      </c>
      <c r="E210" s="1" t="s">
        <v>996</v>
      </c>
      <c r="F210">
        <v>5</v>
      </c>
      <c r="G210">
        <v>0</v>
      </c>
      <c r="H210">
        <v>2197</v>
      </c>
      <c r="I210">
        <v>0.75800000000000001</v>
      </c>
      <c r="J210">
        <v>13</v>
      </c>
      <c r="K210" s="1" t="s">
        <v>992</v>
      </c>
      <c r="L210">
        <v>2831.89</v>
      </c>
      <c r="M210">
        <v>197.48</v>
      </c>
      <c r="N210">
        <v>1997.01</v>
      </c>
      <c r="O210">
        <v>653.65</v>
      </c>
      <c r="P210" s="2">
        <v>39904</v>
      </c>
      <c r="Q210">
        <v>707.96</v>
      </c>
      <c r="R210" s="2">
        <v>40148</v>
      </c>
    </row>
    <row r="211" spans="1:18" x14ac:dyDescent="0.25">
      <c r="A211">
        <v>167189</v>
      </c>
      <c r="B211" s="2">
        <v>34973</v>
      </c>
      <c r="C211">
        <v>1</v>
      </c>
      <c r="D211" s="1" t="s">
        <v>1044</v>
      </c>
      <c r="E211" s="1" t="s">
        <v>996</v>
      </c>
      <c r="F211">
        <v>4</v>
      </c>
      <c r="G211">
        <v>0</v>
      </c>
      <c r="H211">
        <v>88</v>
      </c>
      <c r="I211">
        <v>0.23799999999999999</v>
      </c>
      <c r="J211">
        <v>18</v>
      </c>
      <c r="K211" s="1" t="s">
        <v>992</v>
      </c>
      <c r="L211">
        <v>1587.33</v>
      </c>
      <c r="M211">
        <v>72.78</v>
      </c>
      <c r="N211">
        <v>1213.7</v>
      </c>
      <c r="O211">
        <v>373.63</v>
      </c>
      <c r="P211" s="2">
        <v>39722</v>
      </c>
      <c r="Q211">
        <v>158.76</v>
      </c>
      <c r="R211" s="2">
        <v>42491</v>
      </c>
    </row>
    <row r="212" spans="1:18" x14ac:dyDescent="0.25">
      <c r="A212">
        <v>167205</v>
      </c>
      <c r="B212" s="2">
        <v>32387</v>
      </c>
      <c r="C212">
        <v>0</v>
      </c>
      <c r="D212" s="1" t="s">
        <v>1019</v>
      </c>
      <c r="E212" s="1" t="s">
        <v>996</v>
      </c>
      <c r="F212">
        <v>15</v>
      </c>
      <c r="G212">
        <v>0</v>
      </c>
      <c r="H212">
        <v>13867</v>
      </c>
      <c r="I212">
        <v>0.33700000000000002</v>
      </c>
      <c r="J212">
        <v>24</v>
      </c>
      <c r="K212" s="1" t="s">
        <v>992</v>
      </c>
      <c r="L212">
        <v>17495.306840000001</v>
      </c>
      <c r="M212">
        <v>408.22</v>
      </c>
      <c r="N212">
        <v>15000</v>
      </c>
      <c r="O212">
        <v>2495.31</v>
      </c>
      <c r="P212" s="2">
        <v>40513</v>
      </c>
      <c r="Q212">
        <v>490.65</v>
      </c>
      <c r="R212" s="2">
        <v>40575</v>
      </c>
    </row>
    <row r="213" spans="1:18" x14ac:dyDescent="0.25">
      <c r="A213">
        <v>167584</v>
      </c>
      <c r="B213" s="2">
        <v>34486</v>
      </c>
      <c r="C213">
        <v>3</v>
      </c>
      <c r="D213" s="1" t="s">
        <v>1045</v>
      </c>
      <c r="E213" s="1" t="s">
        <v>996</v>
      </c>
      <c r="F213">
        <v>2</v>
      </c>
      <c r="G213">
        <v>0</v>
      </c>
      <c r="H213">
        <v>3943</v>
      </c>
      <c r="I213">
        <v>0.98599999999999999</v>
      </c>
      <c r="J213">
        <v>5</v>
      </c>
      <c r="K213" s="1" t="s">
        <v>992</v>
      </c>
      <c r="L213">
        <v>4514</v>
      </c>
      <c r="M213">
        <v>157.36000000000001</v>
      </c>
      <c r="N213">
        <v>3494.37</v>
      </c>
      <c r="O213">
        <v>1019.63</v>
      </c>
      <c r="P213" s="2">
        <v>39845</v>
      </c>
      <c r="Q213">
        <v>322.49</v>
      </c>
      <c r="R213" s="2">
        <v>42401</v>
      </c>
    </row>
    <row r="214" spans="1:18" x14ac:dyDescent="0.25">
      <c r="A214">
        <v>167645</v>
      </c>
      <c r="B214" s="2">
        <v>35521</v>
      </c>
      <c r="C214">
        <v>2</v>
      </c>
      <c r="D214" s="1" t="s">
        <v>996</v>
      </c>
      <c r="E214" s="1" t="s">
        <v>996</v>
      </c>
      <c r="F214">
        <v>3</v>
      </c>
      <c r="G214">
        <v>0</v>
      </c>
      <c r="H214">
        <v>5405</v>
      </c>
      <c r="I214">
        <v>0.4</v>
      </c>
      <c r="J214">
        <v>19</v>
      </c>
      <c r="K214" s="1" t="s">
        <v>992</v>
      </c>
      <c r="L214">
        <v>6778.258742</v>
      </c>
      <c r="M214">
        <v>790.8</v>
      </c>
      <c r="N214">
        <v>6000</v>
      </c>
      <c r="O214">
        <v>778.26</v>
      </c>
      <c r="P214" s="2">
        <v>40269</v>
      </c>
      <c r="Q214">
        <v>3.94</v>
      </c>
      <c r="R214" s="2">
        <v>42186</v>
      </c>
    </row>
    <row r="215" spans="1:18" x14ac:dyDescent="0.25">
      <c r="A215">
        <v>167846</v>
      </c>
      <c r="B215" s="2">
        <v>36373</v>
      </c>
      <c r="C215">
        <v>1</v>
      </c>
      <c r="D215" s="1" t="s">
        <v>996</v>
      </c>
      <c r="E215" s="1" t="s">
        <v>996</v>
      </c>
      <c r="F215">
        <v>9</v>
      </c>
      <c r="G215">
        <v>0</v>
      </c>
      <c r="H215">
        <v>12102</v>
      </c>
      <c r="I215">
        <v>0.49</v>
      </c>
      <c r="J215">
        <v>15</v>
      </c>
      <c r="K215" s="1" t="s">
        <v>992</v>
      </c>
      <c r="L215">
        <v>13441.003570000001</v>
      </c>
      <c r="M215">
        <v>1754.47</v>
      </c>
      <c r="N215">
        <v>11300</v>
      </c>
      <c r="O215">
        <v>2141</v>
      </c>
      <c r="P215" s="2">
        <v>40330</v>
      </c>
      <c r="Q215">
        <v>7.17</v>
      </c>
      <c r="R215" s="2">
        <v>40330</v>
      </c>
    </row>
    <row r="216" spans="1:18" x14ac:dyDescent="0.25">
      <c r="A216">
        <v>168100</v>
      </c>
      <c r="B216" s="2">
        <v>35034</v>
      </c>
      <c r="C216">
        <v>1</v>
      </c>
      <c r="D216" s="1" t="s">
        <v>996</v>
      </c>
      <c r="E216" s="1" t="s">
        <v>996</v>
      </c>
      <c r="F216">
        <v>12</v>
      </c>
      <c r="G216">
        <v>0</v>
      </c>
      <c r="H216">
        <v>18076</v>
      </c>
      <c r="I216">
        <v>0.81399999999999995</v>
      </c>
      <c r="J216">
        <v>25</v>
      </c>
      <c r="K216" s="1" t="s">
        <v>992</v>
      </c>
      <c r="L216">
        <v>21557.492450000002</v>
      </c>
      <c r="M216">
        <v>631.95000000000005</v>
      </c>
      <c r="N216">
        <v>17999.990000000002</v>
      </c>
      <c r="O216">
        <v>3557.5</v>
      </c>
      <c r="P216" s="2">
        <v>40483</v>
      </c>
      <c r="Q216">
        <v>5.19</v>
      </c>
      <c r="R216" s="2">
        <v>40483</v>
      </c>
    </row>
    <row r="217" spans="1:18" x14ac:dyDescent="0.25">
      <c r="A217">
        <v>168190</v>
      </c>
      <c r="B217" s="2">
        <v>34121</v>
      </c>
      <c r="C217">
        <v>1</v>
      </c>
      <c r="D217" s="1" t="s">
        <v>1046</v>
      </c>
      <c r="E217" s="1" t="s">
        <v>996</v>
      </c>
      <c r="F217">
        <v>8</v>
      </c>
      <c r="G217">
        <v>0</v>
      </c>
      <c r="H217">
        <v>4504</v>
      </c>
      <c r="I217">
        <v>0.39200000000000002</v>
      </c>
      <c r="J217">
        <v>11</v>
      </c>
      <c r="K217" s="1" t="s">
        <v>992</v>
      </c>
      <c r="L217">
        <v>2529.27</v>
      </c>
      <c r="M217">
        <v>539.64</v>
      </c>
      <c r="N217">
        <v>1901</v>
      </c>
      <c r="O217">
        <v>596.19000000000005</v>
      </c>
      <c r="P217" s="2">
        <v>40026</v>
      </c>
      <c r="Q217">
        <v>132.35</v>
      </c>
      <c r="R217" s="2">
        <v>42491</v>
      </c>
    </row>
    <row r="218" spans="1:18" x14ac:dyDescent="0.25">
      <c r="A218">
        <v>168222</v>
      </c>
      <c r="B218" s="2">
        <v>34547</v>
      </c>
      <c r="C218">
        <v>0</v>
      </c>
      <c r="D218" s="1" t="s">
        <v>996</v>
      </c>
      <c r="E218" s="1" t="s">
        <v>996</v>
      </c>
      <c r="F218">
        <v>8</v>
      </c>
      <c r="G218">
        <v>0</v>
      </c>
      <c r="H218">
        <v>25852</v>
      </c>
      <c r="I218">
        <v>0.60499999999999998</v>
      </c>
      <c r="J218">
        <v>27</v>
      </c>
      <c r="K218" s="1" t="s">
        <v>992</v>
      </c>
      <c r="L218">
        <v>27392.2032</v>
      </c>
      <c r="M218">
        <v>356.1</v>
      </c>
      <c r="N218">
        <v>25000</v>
      </c>
      <c r="O218">
        <v>2392.1999999999998</v>
      </c>
      <c r="P218" s="2">
        <v>39753</v>
      </c>
      <c r="Q218">
        <v>19106.22</v>
      </c>
      <c r="R218" s="2">
        <v>39722</v>
      </c>
    </row>
    <row r="219" spans="1:18" x14ac:dyDescent="0.25">
      <c r="A219">
        <v>169044</v>
      </c>
      <c r="B219" s="2">
        <v>31352</v>
      </c>
      <c r="C219">
        <v>0</v>
      </c>
      <c r="D219" s="1" t="s">
        <v>1047</v>
      </c>
      <c r="E219" s="1" t="s">
        <v>996</v>
      </c>
      <c r="F219">
        <v>12</v>
      </c>
      <c r="G219">
        <v>0</v>
      </c>
      <c r="H219">
        <v>32438</v>
      </c>
      <c r="I219">
        <v>0.43</v>
      </c>
      <c r="J219">
        <v>23</v>
      </c>
      <c r="K219" s="1" t="s">
        <v>992</v>
      </c>
      <c r="L219">
        <v>21805.832419999999</v>
      </c>
      <c r="M219">
        <v>176.82</v>
      </c>
      <c r="N219">
        <v>18499.990000000002</v>
      </c>
      <c r="O219">
        <v>3275.6</v>
      </c>
      <c r="P219" s="2">
        <v>40544</v>
      </c>
      <c r="Q219">
        <v>636.34</v>
      </c>
      <c r="R219" s="2">
        <v>40513</v>
      </c>
    </row>
    <row r="220" spans="1:18" x14ac:dyDescent="0.25">
      <c r="A220">
        <v>169254</v>
      </c>
      <c r="B220" s="2">
        <v>33147</v>
      </c>
      <c r="C220">
        <v>2</v>
      </c>
      <c r="D220" s="1" t="s">
        <v>996</v>
      </c>
      <c r="E220" s="1" t="s">
        <v>996</v>
      </c>
      <c r="F220">
        <v>9</v>
      </c>
      <c r="G220">
        <v>0</v>
      </c>
      <c r="H220">
        <v>20380</v>
      </c>
      <c r="I220">
        <v>0.48099999999999998</v>
      </c>
      <c r="J220">
        <v>26</v>
      </c>
      <c r="K220" s="1" t="s">
        <v>992</v>
      </c>
      <c r="L220">
        <v>18867.749670000001</v>
      </c>
      <c r="M220">
        <v>471.72</v>
      </c>
      <c r="N220">
        <v>17000</v>
      </c>
      <c r="O220">
        <v>1867.75</v>
      </c>
      <c r="P220" s="2">
        <v>40026</v>
      </c>
      <c r="Q220">
        <v>8642.19</v>
      </c>
      <c r="R220" s="2">
        <v>42491</v>
      </c>
    </row>
    <row r="221" spans="1:18" x14ac:dyDescent="0.25">
      <c r="A221">
        <v>169354</v>
      </c>
      <c r="B221" s="2">
        <v>37165</v>
      </c>
      <c r="C221">
        <v>0</v>
      </c>
      <c r="D221" s="1" t="s">
        <v>996</v>
      </c>
      <c r="E221" s="1" t="s">
        <v>996</v>
      </c>
      <c r="F221">
        <v>11</v>
      </c>
      <c r="G221">
        <v>0</v>
      </c>
      <c r="H221">
        <v>38054</v>
      </c>
      <c r="I221">
        <v>0.61199999999999999</v>
      </c>
      <c r="J221">
        <v>12</v>
      </c>
      <c r="K221" s="1" t="s">
        <v>992</v>
      </c>
      <c r="L221">
        <v>5894.49</v>
      </c>
      <c r="M221">
        <v>410.34</v>
      </c>
      <c r="N221">
        <v>5400</v>
      </c>
      <c r="O221">
        <v>494.49</v>
      </c>
      <c r="P221" s="2">
        <v>39845</v>
      </c>
      <c r="Q221">
        <v>3654.23</v>
      </c>
      <c r="R221" s="2">
        <v>39845</v>
      </c>
    </row>
    <row r="222" spans="1:18" x14ac:dyDescent="0.25">
      <c r="A222">
        <v>169453</v>
      </c>
      <c r="B222" s="2">
        <v>37987</v>
      </c>
      <c r="C222">
        <v>2</v>
      </c>
      <c r="D222" s="1" t="s">
        <v>996</v>
      </c>
      <c r="E222" s="1" t="s">
        <v>996</v>
      </c>
      <c r="F222">
        <v>4</v>
      </c>
      <c r="G222">
        <v>0</v>
      </c>
      <c r="H222">
        <v>25</v>
      </c>
      <c r="I222">
        <v>2E-3</v>
      </c>
      <c r="J222">
        <v>4</v>
      </c>
      <c r="K222" s="1" t="s">
        <v>992</v>
      </c>
      <c r="L222">
        <v>20479.981299999999</v>
      </c>
      <c r="M222">
        <v>830.27</v>
      </c>
      <c r="N222">
        <v>18500</v>
      </c>
      <c r="O222">
        <v>1979.98</v>
      </c>
      <c r="P222" s="2">
        <v>39845</v>
      </c>
      <c r="Q222">
        <v>12618</v>
      </c>
      <c r="R222" s="2">
        <v>41699</v>
      </c>
    </row>
    <row r="223" spans="1:18" x14ac:dyDescent="0.25">
      <c r="A223">
        <v>169525</v>
      </c>
      <c r="B223" s="2">
        <v>37622</v>
      </c>
      <c r="C223">
        <v>2</v>
      </c>
      <c r="D223" s="1" t="s">
        <v>996</v>
      </c>
      <c r="E223" s="1" t="s">
        <v>996</v>
      </c>
      <c r="F223">
        <v>9</v>
      </c>
      <c r="G223">
        <v>0</v>
      </c>
      <c r="H223">
        <v>3305</v>
      </c>
      <c r="I223">
        <v>0.55100000000000005</v>
      </c>
      <c r="J223">
        <v>10</v>
      </c>
      <c r="K223" s="1" t="s">
        <v>992</v>
      </c>
      <c r="L223">
        <v>10478.72198</v>
      </c>
      <c r="M223">
        <v>408.08</v>
      </c>
      <c r="N223">
        <v>9000</v>
      </c>
      <c r="O223">
        <v>1448.73</v>
      </c>
      <c r="P223" s="2">
        <v>40544</v>
      </c>
      <c r="Q223">
        <v>1.46</v>
      </c>
      <c r="R223" s="2">
        <v>40544</v>
      </c>
    </row>
    <row r="224" spans="1:18" x14ac:dyDescent="0.25">
      <c r="A224">
        <v>169793</v>
      </c>
      <c r="B224" s="2">
        <v>35490</v>
      </c>
      <c r="C224">
        <v>0</v>
      </c>
      <c r="D224" s="1" t="s">
        <v>1005</v>
      </c>
      <c r="E224" s="1" t="s">
        <v>996</v>
      </c>
      <c r="F224">
        <v>11</v>
      </c>
      <c r="G224">
        <v>0</v>
      </c>
      <c r="H224">
        <v>348</v>
      </c>
      <c r="I224">
        <v>4.8000000000000001E-2</v>
      </c>
      <c r="J224">
        <v>25</v>
      </c>
      <c r="K224" s="1" t="s">
        <v>992</v>
      </c>
      <c r="L224">
        <v>7894.73</v>
      </c>
      <c r="M224">
        <v>362.64</v>
      </c>
      <c r="N224">
        <v>5558.08</v>
      </c>
      <c r="O224">
        <v>1865</v>
      </c>
      <c r="P224" s="2">
        <v>39845</v>
      </c>
      <c r="Q224">
        <v>530.36</v>
      </c>
      <c r="R224" s="2">
        <v>40118</v>
      </c>
    </row>
    <row r="225" spans="1:18" x14ac:dyDescent="0.25">
      <c r="A225">
        <v>170488</v>
      </c>
      <c r="B225" s="2">
        <v>38047</v>
      </c>
      <c r="C225">
        <v>0</v>
      </c>
      <c r="D225" s="1" t="s">
        <v>996</v>
      </c>
      <c r="E225" s="1" t="s">
        <v>996</v>
      </c>
      <c r="F225">
        <v>6</v>
      </c>
      <c r="G225">
        <v>0</v>
      </c>
      <c r="H225">
        <v>3015</v>
      </c>
      <c r="I225">
        <v>0.253</v>
      </c>
      <c r="J225">
        <v>9</v>
      </c>
      <c r="K225" s="1" t="s">
        <v>992</v>
      </c>
      <c r="L225">
        <v>5681.9022009999999</v>
      </c>
      <c r="M225">
        <v>454.56</v>
      </c>
      <c r="N225">
        <v>5000</v>
      </c>
      <c r="O225">
        <v>681.9</v>
      </c>
      <c r="P225" s="2">
        <v>40360</v>
      </c>
      <c r="Q225">
        <v>933.83</v>
      </c>
      <c r="R225" s="2">
        <v>40360</v>
      </c>
    </row>
    <row r="226" spans="1:18" x14ac:dyDescent="0.25">
      <c r="A226">
        <v>170528</v>
      </c>
      <c r="B226" s="2">
        <v>37347</v>
      </c>
      <c r="C226">
        <v>1</v>
      </c>
      <c r="D226" s="1" t="s">
        <v>996</v>
      </c>
      <c r="E226" s="1" t="s">
        <v>996</v>
      </c>
      <c r="F226">
        <v>9</v>
      </c>
      <c r="G226">
        <v>0</v>
      </c>
      <c r="H226">
        <v>7336</v>
      </c>
      <c r="I226">
        <v>0.71899999999999997</v>
      </c>
      <c r="J226">
        <v>24</v>
      </c>
      <c r="K226" s="1" t="s">
        <v>992</v>
      </c>
      <c r="L226">
        <v>14059.38537</v>
      </c>
      <c r="M226">
        <v>760.49</v>
      </c>
      <c r="N226">
        <v>12000</v>
      </c>
      <c r="O226">
        <v>2059.39</v>
      </c>
      <c r="P226" s="2">
        <v>40513</v>
      </c>
      <c r="Q226">
        <v>393.41</v>
      </c>
      <c r="R226" s="2">
        <v>42401</v>
      </c>
    </row>
    <row r="227" spans="1:18" x14ac:dyDescent="0.25">
      <c r="A227">
        <v>170929</v>
      </c>
      <c r="B227" s="2">
        <v>32782</v>
      </c>
      <c r="C227">
        <v>1</v>
      </c>
      <c r="D227" s="1" t="s">
        <v>1009</v>
      </c>
      <c r="E227" s="1" t="s">
        <v>996</v>
      </c>
      <c r="F227">
        <v>6</v>
      </c>
      <c r="G227">
        <v>0</v>
      </c>
      <c r="H227">
        <v>8644</v>
      </c>
      <c r="I227">
        <v>0.72599999999999998</v>
      </c>
      <c r="J227">
        <v>14</v>
      </c>
      <c r="K227" s="1" t="s">
        <v>992</v>
      </c>
      <c r="L227">
        <v>10042.83051</v>
      </c>
      <c r="M227">
        <v>1255.3499999999999</v>
      </c>
      <c r="N227">
        <v>9000</v>
      </c>
      <c r="O227">
        <v>1042.83</v>
      </c>
      <c r="P227" s="2">
        <v>39814</v>
      </c>
      <c r="Q227">
        <v>6432.48</v>
      </c>
      <c r="R227" s="2">
        <v>41244</v>
      </c>
    </row>
    <row r="228" spans="1:18" x14ac:dyDescent="0.25">
      <c r="A228">
        <v>171220</v>
      </c>
      <c r="B228" s="2">
        <v>35765</v>
      </c>
      <c r="C228">
        <v>2</v>
      </c>
      <c r="D228" s="1" t="s">
        <v>996</v>
      </c>
      <c r="E228" s="1" t="s">
        <v>996</v>
      </c>
      <c r="F228">
        <v>5</v>
      </c>
      <c r="G228">
        <v>0</v>
      </c>
      <c r="H228">
        <v>93</v>
      </c>
      <c r="I228">
        <v>0</v>
      </c>
      <c r="J228">
        <v>8</v>
      </c>
      <c r="K228" s="1" t="s">
        <v>992</v>
      </c>
      <c r="L228">
        <v>18930.34</v>
      </c>
      <c r="M228">
        <v>326.06</v>
      </c>
      <c r="N228">
        <v>4882.92</v>
      </c>
      <c r="O228">
        <v>2283.17</v>
      </c>
      <c r="P228" s="2">
        <v>39873</v>
      </c>
      <c r="Q228">
        <v>200.01</v>
      </c>
      <c r="R228" s="2">
        <v>42491</v>
      </c>
    </row>
    <row r="229" spans="1:18" x14ac:dyDescent="0.25">
      <c r="A229">
        <v>171298</v>
      </c>
      <c r="B229" s="2">
        <v>36526</v>
      </c>
      <c r="C229">
        <v>0</v>
      </c>
      <c r="D229" s="1" t="s">
        <v>996</v>
      </c>
      <c r="E229" s="1" t="s">
        <v>996</v>
      </c>
      <c r="F229">
        <v>7</v>
      </c>
      <c r="G229">
        <v>0</v>
      </c>
      <c r="H229">
        <v>2698</v>
      </c>
      <c r="I229">
        <v>9.5000000000000001E-2</v>
      </c>
      <c r="J229">
        <v>17</v>
      </c>
      <c r="K229" s="1" t="s">
        <v>992</v>
      </c>
      <c r="L229">
        <v>7830.6656910000002</v>
      </c>
      <c r="M229">
        <v>1118.67</v>
      </c>
      <c r="N229">
        <v>7000</v>
      </c>
      <c r="O229">
        <v>830.67</v>
      </c>
      <c r="P229" s="2">
        <v>40513</v>
      </c>
      <c r="Q229">
        <v>225.5</v>
      </c>
      <c r="R229" s="2">
        <v>40513</v>
      </c>
    </row>
    <row r="230" spans="1:18" x14ac:dyDescent="0.25">
      <c r="A230">
        <v>172644</v>
      </c>
      <c r="B230" s="2">
        <v>34608</v>
      </c>
      <c r="C230">
        <v>0</v>
      </c>
      <c r="D230" s="1" t="s">
        <v>1048</v>
      </c>
      <c r="E230" s="1" t="s">
        <v>996</v>
      </c>
      <c r="F230">
        <v>11</v>
      </c>
      <c r="G230">
        <v>0</v>
      </c>
      <c r="H230">
        <v>19009</v>
      </c>
      <c r="I230">
        <v>0.3</v>
      </c>
      <c r="J230">
        <v>18</v>
      </c>
      <c r="K230" s="1" t="s">
        <v>992</v>
      </c>
      <c r="L230">
        <v>13996.25553</v>
      </c>
      <c r="M230">
        <v>181.77</v>
      </c>
      <c r="N230">
        <v>12000</v>
      </c>
      <c r="O230">
        <v>1996.26</v>
      </c>
      <c r="P230" s="2">
        <v>40513</v>
      </c>
      <c r="Q230">
        <v>391.12</v>
      </c>
      <c r="R230" s="2">
        <v>40848</v>
      </c>
    </row>
    <row r="231" spans="1:18" x14ac:dyDescent="0.25">
      <c r="A231">
        <v>172802</v>
      </c>
      <c r="B231" s="2">
        <v>26481</v>
      </c>
      <c r="C231">
        <v>2</v>
      </c>
      <c r="D231" s="1" t="s">
        <v>1047</v>
      </c>
      <c r="E231" s="1" t="s">
        <v>996</v>
      </c>
      <c r="F231">
        <v>7</v>
      </c>
      <c r="G231">
        <v>0</v>
      </c>
      <c r="H231">
        <v>498</v>
      </c>
      <c r="I231">
        <v>7.2999999999999995E-2</v>
      </c>
      <c r="J231">
        <v>25</v>
      </c>
      <c r="K231" s="1" t="s">
        <v>992</v>
      </c>
      <c r="L231">
        <v>5698.8103119999996</v>
      </c>
      <c r="M231">
        <v>797.83</v>
      </c>
      <c r="N231">
        <v>5000</v>
      </c>
      <c r="O231">
        <v>698.81</v>
      </c>
      <c r="P231" s="2">
        <v>40513</v>
      </c>
      <c r="Q231">
        <v>159.37</v>
      </c>
      <c r="R231" s="2">
        <v>42461</v>
      </c>
    </row>
    <row r="232" spans="1:18" x14ac:dyDescent="0.25">
      <c r="A232">
        <v>173029</v>
      </c>
      <c r="B232" s="2">
        <v>34669</v>
      </c>
      <c r="C232">
        <v>2</v>
      </c>
      <c r="D232" s="1" t="s">
        <v>1023</v>
      </c>
      <c r="E232" s="1" t="s">
        <v>1049</v>
      </c>
      <c r="F232">
        <v>11</v>
      </c>
      <c r="G232">
        <v>1</v>
      </c>
      <c r="H232">
        <v>10358</v>
      </c>
      <c r="I232">
        <v>0.91700000000000004</v>
      </c>
      <c r="J232">
        <v>24</v>
      </c>
      <c r="K232" s="1" t="s">
        <v>992</v>
      </c>
      <c r="L232">
        <v>8311.84</v>
      </c>
      <c r="M232">
        <v>994.18</v>
      </c>
      <c r="N232">
        <v>6335.33</v>
      </c>
      <c r="O232">
        <v>1829.62</v>
      </c>
      <c r="P232" s="2">
        <v>40269</v>
      </c>
      <c r="Q232">
        <v>416.62</v>
      </c>
      <c r="R232" s="2">
        <v>40422</v>
      </c>
    </row>
    <row r="233" spans="1:18" x14ac:dyDescent="0.25">
      <c r="A233">
        <v>173981</v>
      </c>
      <c r="B233" s="2">
        <v>26634</v>
      </c>
      <c r="C233">
        <v>0</v>
      </c>
      <c r="D233" s="1" t="s">
        <v>1010</v>
      </c>
      <c r="E233" s="1" t="s">
        <v>996</v>
      </c>
      <c r="F233">
        <v>6</v>
      </c>
      <c r="G233">
        <v>0</v>
      </c>
      <c r="H233">
        <v>2105</v>
      </c>
      <c r="I233">
        <v>0.45300000000000001</v>
      </c>
      <c r="J233">
        <v>33</v>
      </c>
      <c r="K233" s="1" t="s">
        <v>992</v>
      </c>
      <c r="L233">
        <v>3701.2477450000001</v>
      </c>
      <c r="M233">
        <v>607.24</v>
      </c>
      <c r="N233">
        <v>3200</v>
      </c>
      <c r="O233">
        <v>501.25</v>
      </c>
      <c r="P233" s="2">
        <v>40269</v>
      </c>
      <c r="Q233">
        <v>902.55</v>
      </c>
      <c r="R233" s="2">
        <v>41821</v>
      </c>
    </row>
    <row r="234" spans="1:18" x14ac:dyDescent="0.25">
      <c r="A234">
        <v>174377</v>
      </c>
      <c r="B234" s="2">
        <v>36434</v>
      </c>
      <c r="C234">
        <v>3</v>
      </c>
      <c r="D234" s="1" t="s">
        <v>1025</v>
      </c>
      <c r="E234" s="1" t="s">
        <v>996</v>
      </c>
      <c r="F234">
        <v>12</v>
      </c>
      <c r="G234">
        <v>0</v>
      </c>
      <c r="H234">
        <v>2822</v>
      </c>
      <c r="I234">
        <v>9.9000000000000005E-2</v>
      </c>
      <c r="J234">
        <v>24</v>
      </c>
      <c r="K234" s="1" t="s">
        <v>992</v>
      </c>
      <c r="L234">
        <v>5480.6455900000001</v>
      </c>
      <c r="M234">
        <v>1769.79</v>
      </c>
      <c r="N234">
        <v>4800</v>
      </c>
      <c r="O234">
        <v>680.65</v>
      </c>
      <c r="P234" s="2">
        <v>40210</v>
      </c>
      <c r="Q234">
        <v>1631.54</v>
      </c>
      <c r="R234" s="2">
        <v>40210</v>
      </c>
    </row>
    <row r="235" spans="1:18" x14ac:dyDescent="0.25">
      <c r="A235">
        <v>175056</v>
      </c>
      <c r="B235" s="2">
        <v>34335</v>
      </c>
      <c r="C235">
        <v>0</v>
      </c>
      <c r="D235" s="1" t="s">
        <v>996</v>
      </c>
      <c r="E235" s="1" t="s">
        <v>996</v>
      </c>
      <c r="F235">
        <v>6</v>
      </c>
      <c r="G235">
        <v>0</v>
      </c>
      <c r="H235">
        <v>21004</v>
      </c>
      <c r="I235">
        <v>0.97699999999999998</v>
      </c>
      <c r="J235">
        <v>35</v>
      </c>
      <c r="K235" s="1" t="s">
        <v>992</v>
      </c>
      <c r="L235">
        <v>23067.26757</v>
      </c>
      <c r="M235">
        <v>317.17</v>
      </c>
      <c r="N235">
        <v>20000</v>
      </c>
      <c r="O235">
        <v>3067.27</v>
      </c>
      <c r="P235" s="2">
        <v>40179</v>
      </c>
      <c r="Q235">
        <v>7446.74</v>
      </c>
      <c r="R235" s="2">
        <v>41791</v>
      </c>
    </row>
    <row r="236" spans="1:18" x14ac:dyDescent="0.25">
      <c r="A236">
        <v>175147</v>
      </c>
      <c r="B236" s="2">
        <v>36586</v>
      </c>
      <c r="C236">
        <v>1</v>
      </c>
      <c r="D236" s="1" t="s">
        <v>1014</v>
      </c>
      <c r="E236" s="1" t="s">
        <v>996</v>
      </c>
      <c r="F236">
        <v>17</v>
      </c>
      <c r="G236">
        <v>0</v>
      </c>
      <c r="H236">
        <v>11675</v>
      </c>
      <c r="I236">
        <v>0.75800000000000001</v>
      </c>
      <c r="J236">
        <v>29</v>
      </c>
      <c r="K236" s="1" t="s">
        <v>992</v>
      </c>
      <c r="L236">
        <v>2942.427533</v>
      </c>
      <c r="M236">
        <v>2319.4299999999998</v>
      </c>
      <c r="N236">
        <v>2400</v>
      </c>
      <c r="O236">
        <v>542.42999999999995</v>
      </c>
      <c r="P236" s="2">
        <v>40513</v>
      </c>
      <c r="Q236">
        <v>85.43</v>
      </c>
      <c r="R236" s="2">
        <v>42491</v>
      </c>
    </row>
    <row r="237" spans="1:18" x14ac:dyDescent="0.25">
      <c r="A237">
        <v>175193</v>
      </c>
      <c r="B237" s="2">
        <v>38169</v>
      </c>
      <c r="C237">
        <v>0</v>
      </c>
      <c r="D237" s="1" t="s">
        <v>996</v>
      </c>
      <c r="E237" s="1" t="s">
        <v>996</v>
      </c>
      <c r="F237">
        <v>2</v>
      </c>
      <c r="G237">
        <v>0</v>
      </c>
      <c r="H237">
        <v>3933</v>
      </c>
      <c r="I237">
        <v>0.437</v>
      </c>
      <c r="J237">
        <v>3</v>
      </c>
      <c r="K237" s="1" t="s">
        <v>992</v>
      </c>
      <c r="L237">
        <v>8587.1619559999999</v>
      </c>
      <c r="M237">
        <v>1059.0999999999999</v>
      </c>
      <c r="N237">
        <v>7500</v>
      </c>
      <c r="O237">
        <v>1087.1600000000001</v>
      </c>
      <c r="P237" s="2">
        <v>40513</v>
      </c>
      <c r="Q237">
        <v>242.56</v>
      </c>
      <c r="R237" s="2">
        <v>40513</v>
      </c>
    </row>
    <row r="238" spans="1:18" x14ac:dyDescent="0.25">
      <c r="A238">
        <v>175582</v>
      </c>
      <c r="B238" s="2">
        <v>35309</v>
      </c>
      <c r="C238">
        <v>3</v>
      </c>
      <c r="D238" s="1" t="s">
        <v>1033</v>
      </c>
      <c r="E238" s="1" t="s">
        <v>1016</v>
      </c>
      <c r="F238">
        <v>6</v>
      </c>
      <c r="G238">
        <v>2</v>
      </c>
      <c r="H238">
        <v>7251</v>
      </c>
      <c r="I238">
        <v>0.80600000000000005</v>
      </c>
      <c r="J238">
        <v>15</v>
      </c>
      <c r="K238" s="1" t="s">
        <v>992</v>
      </c>
      <c r="L238">
        <v>12060.067359999999</v>
      </c>
      <c r="M238">
        <v>753.75</v>
      </c>
      <c r="N238">
        <v>10000</v>
      </c>
      <c r="O238">
        <v>2060.0700000000002</v>
      </c>
      <c r="P238" s="2">
        <v>40391</v>
      </c>
      <c r="Q238">
        <v>1649.16</v>
      </c>
      <c r="R238" s="2">
        <v>42491</v>
      </c>
    </row>
    <row r="239" spans="1:18" x14ac:dyDescent="0.25">
      <c r="A239">
        <v>176062</v>
      </c>
      <c r="B239" s="2">
        <v>34973</v>
      </c>
      <c r="C239">
        <v>1</v>
      </c>
      <c r="D239" s="1" t="s">
        <v>1024</v>
      </c>
      <c r="E239" s="1" t="s">
        <v>996</v>
      </c>
      <c r="F239">
        <v>3</v>
      </c>
      <c r="G239">
        <v>0</v>
      </c>
      <c r="H239">
        <v>88</v>
      </c>
      <c r="I239">
        <v>0.44</v>
      </c>
      <c r="J239">
        <v>17</v>
      </c>
      <c r="K239" s="1" t="s">
        <v>992</v>
      </c>
      <c r="L239">
        <v>931.5</v>
      </c>
      <c r="M239">
        <v>232.6</v>
      </c>
      <c r="N239">
        <v>678.15</v>
      </c>
      <c r="O239">
        <v>253.35</v>
      </c>
      <c r="P239" s="2">
        <v>39722</v>
      </c>
      <c r="Q239">
        <v>93.23</v>
      </c>
      <c r="R239" s="2">
        <v>42491</v>
      </c>
    </row>
    <row r="240" spans="1:18" x14ac:dyDescent="0.25">
      <c r="A240">
        <v>176206</v>
      </c>
      <c r="B240" s="2">
        <v>34731</v>
      </c>
      <c r="C240">
        <v>2</v>
      </c>
      <c r="D240" s="1" t="s">
        <v>996</v>
      </c>
      <c r="E240" s="1" t="s">
        <v>996</v>
      </c>
      <c r="F240">
        <v>4</v>
      </c>
      <c r="G240">
        <v>0</v>
      </c>
      <c r="H240">
        <v>1492</v>
      </c>
      <c r="I240">
        <v>0.33200000000000002</v>
      </c>
      <c r="J240">
        <v>5</v>
      </c>
      <c r="K240" s="1" t="s">
        <v>992</v>
      </c>
      <c r="L240">
        <v>3450.9322229999998</v>
      </c>
      <c r="M240">
        <v>862.73</v>
      </c>
      <c r="N240">
        <v>3000</v>
      </c>
      <c r="O240">
        <v>450.93</v>
      </c>
      <c r="P240" s="2">
        <v>40513</v>
      </c>
      <c r="Q240">
        <v>100.22</v>
      </c>
      <c r="R240" s="2">
        <v>40664</v>
      </c>
    </row>
    <row r="241" spans="1:18" x14ac:dyDescent="0.25">
      <c r="A241">
        <v>176610</v>
      </c>
      <c r="B241" s="2">
        <v>37500</v>
      </c>
      <c r="C241">
        <v>0</v>
      </c>
      <c r="D241" s="1" t="s">
        <v>996</v>
      </c>
      <c r="E241" s="1" t="s">
        <v>996</v>
      </c>
      <c r="F241">
        <v>8</v>
      </c>
      <c r="G241">
        <v>0</v>
      </c>
      <c r="H241">
        <v>7121</v>
      </c>
      <c r="I241">
        <v>0.33700000000000002</v>
      </c>
      <c r="J241">
        <v>9</v>
      </c>
      <c r="K241" s="1" t="s">
        <v>992</v>
      </c>
      <c r="L241">
        <v>3453.7948080000001</v>
      </c>
      <c r="M241">
        <v>873.93</v>
      </c>
      <c r="N241">
        <v>2975</v>
      </c>
      <c r="O241">
        <v>478.8</v>
      </c>
      <c r="P241" s="2">
        <v>40513</v>
      </c>
      <c r="Q241">
        <v>98.46</v>
      </c>
      <c r="R241" s="2">
        <v>40513</v>
      </c>
    </row>
    <row r="242" spans="1:18" x14ac:dyDescent="0.25">
      <c r="A242">
        <v>176942</v>
      </c>
      <c r="B242" s="2">
        <v>36342</v>
      </c>
      <c r="C242">
        <v>2</v>
      </c>
      <c r="D242" s="1" t="s">
        <v>996</v>
      </c>
      <c r="E242" s="1" t="s">
        <v>996</v>
      </c>
      <c r="F242">
        <v>8</v>
      </c>
      <c r="G242">
        <v>0</v>
      </c>
      <c r="H242">
        <v>17641</v>
      </c>
      <c r="I242">
        <v>0.69499999999999995</v>
      </c>
      <c r="J242">
        <v>18</v>
      </c>
      <c r="K242" s="1" t="s">
        <v>992</v>
      </c>
      <c r="L242">
        <v>19576.92009</v>
      </c>
      <c r="M242">
        <v>800.87</v>
      </c>
      <c r="N242">
        <v>16500</v>
      </c>
      <c r="O242">
        <v>3076.92</v>
      </c>
      <c r="P242" s="2">
        <v>40238</v>
      </c>
      <c r="Q242">
        <v>1950.71</v>
      </c>
      <c r="R242" s="2">
        <v>40269</v>
      </c>
    </row>
    <row r="243" spans="1:18" x14ac:dyDescent="0.25">
      <c r="A243">
        <v>176995</v>
      </c>
      <c r="B243" s="2">
        <v>36342</v>
      </c>
      <c r="C243">
        <v>3</v>
      </c>
      <c r="D243" s="1" t="s">
        <v>1050</v>
      </c>
      <c r="E243" s="1" t="s">
        <v>996</v>
      </c>
      <c r="F243">
        <v>10</v>
      </c>
      <c r="G243">
        <v>0</v>
      </c>
      <c r="H243">
        <v>30946</v>
      </c>
      <c r="I243">
        <v>0.61499999999999999</v>
      </c>
      <c r="J243">
        <v>18</v>
      </c>
      <c r="K243" s="1" t="s">
        <v>992</v>
      </c>
      <c r="L243">
        <v>12770.59</v>
      </c>
      <c r="M243">
        <v>342.9</v>
      </c>
      <c r="N243">
        <v>8471.5400000000009</v>
      </c>
      <c r="O243">
        <v>3553.14</v>
      </c>
      <c r="P243" s="2">
        <v>39845</v>
      </c>
      <c r="Q243">
        <v>859.07</v>
      </c>
      <c r="R243" s="2">
        <v>40148</v>
      </c>
    </row>
    <row r="244" spans="1:18" x14ac:dyDescent="0.25">
      <c r="A244">
        <v>177075</v>
      </c>
      <c r="B244" s="2">
        <v>33482</v>
      </c>
      <c r="C244">
        <v>0</v>
      </c>
      <c r="D244" s="1" t="s">
        <v>996</v>
      </c>
      <c r="E244" s="1" t="s">
        <v>996</v>
      </c>
      <c r="F244">
        <v>7</v>
      </c>
      <c r="G244">
        <v>0</v>
      </c>
      <c r="H244">
        <v>0</v>
      </c>
      <c r="I244">
        <v>0</v>
      </c>
      <c r="J244">
        <v>30</v>
      </c>
      <c r="K244" s="1" t="s">
        <v>992</v>
      </c>
      <c r="L244">
        <v>17016.46038</v>
      </c>
      <c r="M244">
        <v>2206.0300000000002</v>
      </c>
      <c r="N244">
        <v>15000</v>
      </c>
      <c r="O244">
        <v>2016.46</v>
      </c>
      <c r="P244" s="2">
        <v>40513</v>
      </c>
      <c r="Q244">
        <v>482.31</v>
      </c>
      <c r="R244" s="2">
        <v>42217</v>
      </c>
    </row>
    <row r="245" spans="1:18" x14ac:dyDescent="0.25">
      <c r="A245">
        <v>177259</v>
      </c>
      <c r="B245" s="2">
        <v>36739</v>
      </c>
      <c r="C245">
        <v>1</v>
      </c>
      <c r="D245" s="1" t="s">
        <v>996</v>
      </c>
      <c r="E245" s="1" t="s">
        <v>996</v>
      </c>
      <c r="F245">
        <v>5</v>
      </c>
      <c r="G245">
        <v>0</v>
      </c>
      <c r="H245">
        <v>23391</v>
      </c>
      <c r="I245">
        <v>0.90700000000000003</v>
      </c>
      <c r="J245">
        <v>14</v>
      </c>
      <c r="K245" s="1" t="s">
        <v>992</v>
      </c>
      <c r="L245">
        <v>19760.822370000002</v>
      </c>
      <c r="M245">
        <v>467.87</v>
      </c>
      <c r="N245">
        <v>17950</v>
      </c>
      <c r="O245">
        <v>1810.82</v>
      </c>
      <c r="P245" s="2">
        <v>39814</v>
      </c>
      <c r="Q245">
        <v>12719.24</v>
      </c>
      <c r="R245" s="2">
        <v>39814</v>
      </c>
    </row>
    <row r="246" spans="1:18" x14ac:dyDescent="0.25">
      <c r="A246">
        <v>177913</v>
      </c>
      <c r="B246" s="2">
        <v>33512</v>
      </c>
      <c r="C246">
        <v>0</v>
      </c>
      <c r="D246" s="1" t="s">
        <v>996</v>
      </c>
      <c r="E246" s="1" t="s">
        <v>996</v>
      </c>
      <c r="F246">
        <v>11</v>
      </c>
      <c r="G246">
        <v>0</v>
      </c>
      <c r="H246">
        <v>16324</v>
      </c>
      <c r="I246">
        <v>0.48</v>
      </c>
      <c r="J246">
        <v>25</v>
      </c>
      <c r="K246" s="1" t="s">
        <v>992</v>
      </c>
      <c r="L246">
        <v>7930.9392090000001</v>
      </c>
      <c r="M246">
        <v>396.55</v>
      </c>
      <c r="N246">
        <v>7000</v>
      </c>
      <c r="O246">
        <v>930.94</v>
      </c>
      <c r="P246" s="2">
        <v>40118</v>
      </c>
      <c r="Q246">
        <v>2988.95</v>
      </c>
      <c r="R246" s="2">
        <v>40118</v>
      </c>
    </row>
    <row r="247" spans="1:18" x14ac:dyDescent="0.25">
      <c r="A247">
        <v>178157</v>
      </c>
      <c r="B247" s="2">
        <v>36739</v>
      </c>
      <c r="C247">
        <v>2</v>
      </c>
      <c r="D247" s="1" t="s">
        <v>996</v>
      </c>
      <c r="E247" s="1" t="s">
        <v>996</v>
      </c>
      <c r="F247">
        <v>7</v>
      </c>
      <c r="G247">
        <v>0</v>
      </c>
      <c r="H247">
        <v>7104</v>
      </c>
      <c r="I247">
        <v>0.93500000000000005</v>
      </c>
      <c r="J247">
        <v>25</v>
      </c>
      <c r="K247" s="1" t="s">
        <v>992</v>
      </c>
      <c r="L247">
        <v>5511.15</v>
      </c>
      <c r="M247">
        <v>47.32</v>
      </c>
      <c r="N247">
        <v>2812.13</v>
      </c>
      <c r="O247">
        <v>2024.47</v>
      </c>
      <c r="P247" s="2">
        <v>40087</v>
      </c>
      <c r="Q247">
        <v>50.03</v>
      </c>
      <c r="R247" s="2">
        <v>40210</v>
      </c>
    </row>
    <row r="248" spans="1:18" x14ac:dyDescent="0.25">
      <c r="A248">
        <v>178236</v>
      </c>
      <c r="B248" s="2">
        <v>37469</v>
      </c>
      <c r="C248">
        <v>0</v>
      </c>
      <c r="D248" s="1" t="s">
        <v>996</v>
      </c>
      <c r="E248" s="1" t="s">
        <v>996</v>
      </c>
      <c r="F248">
        <v>7</v>
      </c>
      <c r="G248">
        <v>0</v>
      </c>
      <c r="H248">
        <v>9273</v>
      </c>
      <c r="I248">
        <v>0.439</v>
      </c>
      <c r="J248">
        <v>10</v>
      </c>
      <c r="K248" s="1" t="s">
        <v>992</v>
      </c>
      <c r="L248">
        <v>14193.348840000001</v>
      </c>
      <c r="M248">
        <v>295.69</v>
      </c>
      <c r="N248">
        <v>12000</v>
      </c>
      <c r="O248">
        <v>2173.37</v>
      </c>
      <c r="P248" s="2">
        <v>40210</v>
      </c>
      <c r="Q248">
        <v>4185.78</v>
      </c>
      <c r="R248" s="2">
        <v>40483</v>
      </c>
    </row>
    <row r="249" spans="1:18" x14ac:dyDescent="0.25">
      <c r="A249">
        <v>178239</v>
      </c>
      <c r="B249" s="2">
        <v>35034</v>
      </c>
      <c r="C249">
        <v>3</v>
      </c>
      <c r="D249" s="1" t="s">
        <v>996</v>
      </c>
      <c r="E249" s="1" t="s">
        <v>996</v>
      </c>
      <c r="F249">
        <v>8</v>
      </c>
      <c r="G249">
        <v>0</v>
      </c>
      <c r="H249">
        <v>6718</v>
      </c>
      <c r="I249">
        <v>0.94599999999999995</v>
      </c>
      <c r="J249">
        <v>11</v>
      </c>
      <c r="K249" s="1" t="s">
        <v>992</v>
      </c>
      <c r="L249">
        <v>8353.1072750000003</v>
      </c>
      <c r="M249">
        <v>606.59</v>
      </c>
      <c r="N249">
        <v>6999.99</v>
      </c>
      <c r="O249">
        <v>1353.11</v>
      </c>
      <c r="P249" s="2">
        <v>40513</v>
      </c>
      <c r="Q249">
        <v>236.06</v>
      </c>
      <c r="R249" s="2">
        <v>42248</v>
      </c>
    </row>
    <row r="250" spans="1:18" x14ac:dyDescent="0.25">
      <c r="A250">
        <v>178977</v>
      </c>
      <c r="B250" s="2">
        <v>33725</v>
      </c>
      <c r="C250">
        <v>4</v>
      </c>
      <c r="D250" s="1" t="s">
        <v>996</v>
      </c>
      <c r="E250" s="1" t="s">
        <v>996</v>
      </c>
      <c r="F250">
        <v>19</v>
      </c>
      <c r="G250">
        <v>0</v>
      </c>
      <c r="H250">
        <v>12017</v>
      </c>
      <c r="I250">
        <v>0.121</v>
      </c>
      <c r="J250">
        <v>55</v>
      </c>
      <c r="K250" s="1" t="s">
        <v>992</v>
      </c>
      <c r="L250">
        <v>7221.69</v>
      </c>
      <c r="M250">
        <v>21.6</v>
      </c>
      <c r="N250">
        <v>5591.61</v>
      </c>
      <c r="O250">
        <v>1630.08</v>
      </c>
      <c r="P250" s="2">
        <v>39722</v>
      </c>
      <c r="Q250">
        <v>802.47</v>
      </c>
      <c r="R250" s="2">
        <v>42491</v>
      </c>
    </row>
    <row r="251" spans="1:18" x14ac:dyDescent="0.25">
      <c r="A251">
        <v>179020</v>
      </c>
      <c r="B251" s="2">
        <v>33970</v>
      </c>
      <c r="C251">
        <v>1</v>
      </c>
      <c r="D251" s="1" t="s">
        <v>1010</v>
      </c>
      <c r="E251" s="1" t="s">
        <v>996</v>
      </c>
      <c r="F251">
        <v>9</v>
      </c>
      <c r="G251">
        <v>0</v>
      </c>
      <c r="H251">
        <v>5749</v>
      </c>
      <c r="I251">
        <v>0.432</v>
      </c>
      <c r="J251">
        <v>23</v>
      </c>
      <c r="K251" s="1" t="s">
        <v>992</v>
      </c>
      <c r="L251">
        <v>10976.025079999999</v>
      </c>
      <c r="M251">
        <v>207.93</v>
      </c>
      <c r="N251">
        <v>9325</v>
      </c>
      <c r="O251">
        <v>1651.03</v>
      </c>
      <c r="P251" s="2">
        <v>40513</v>
      </c>
      <c r="Q251">
        <v>307.06</v>
      </c>
      <c r="R251" s="2">
        <v>40513</v>
      </c>
    </row>
    <row r="252" spans="1:18" x14ac:dyDescent="0.25">
      <c r="A252">
        <v>179897</v>
      </c>
      <c r="B252" s="2">
        <v>34669</v>
      </c>
      <c r="C252">
        <v>0</v>
      </c>
      <c r="D252" s="1" t="s">
        <v>1043</v>
      </c>
      <c r="E252" s="1" t="s">
        <v>996</v>
      </c>
      <c r="F252">
        <v>7</v>
      </c>
      <c r="G252">
        <v>0</v>
      </c>
      <c r="H252">
        <v>6530</v>
      </c>
      <c r="I252">
        <v>0.218</v>
      </c>
      <c r="J252">
        <v>13</v>
      </c>
      <c r="K252" s="1" t="s">
        <v>992</v>
      </c>
      <c r="L252">
        <v>30103.875019999999</v>
      </c>
      <c r="M252">
        <v>532.25</v>
      </c>
      <c r="N252">
        <v>25000</v>
      </c>
      <c r="O252">
        <v>5103.88</v>
      </c>
      <c r="P252" s="2">
        <v>40513</v>
      </c>
      <c r="Q252">
        <v>837.68</v>
      </c>
      <c r="R252" s="2">
        <v>40513</v>
      </c>
    </row>
    <row r="253" spans="1:18" x14ac:dyDescent="0.25">
      <c r="A253">
        <v>180005</v>
      </c>
      <c r="B253" s="2">
        <v>36678</v>
      </c>
      <c r="C253">
        <v>0</v>
      </c>
      <c r="D253" s="1" t="s">
        <v>1051</v>
      </c>
      <c r="E253" s="1" t="s">
        <v>996</v>
      </c>
      <c r="F253">
        <v>8</v>
      </c>
      <c r="G253">
        <v>0</v>
      </c>
      <c r="H253">
        <v>2666</v>
      </c>
      <c r="I253">
        <v>0.121</v>
      </c>
      <c r="J253">
        <v>19</v>
      </c>
      <c r="K253" s="1" t="s">
        <v>992</v>
      </c>
      <c r="L253">
        <v>4444.3290900000002</v>
      </c>
      <c r="M253">
        <v>1861.19</v>
      </c>
      <c r="N253">
        <v>4000</v>
      </c>
      <c r="O253">
        <v>444.33</v>
      </c>
      <c r="P253" s="2">
        <v>40179</v>
      </c>
      <c r="Q253">
        <v>1448.33</v>
      </c>
      <c r="R253" s="2">
        <v>41306</v>
      </c>
    </row>
    <row r="254" spans="1:18" x14ac:dyDescent="0.25">
      <c r="A254">
        <v>180535</v>
      </c>
      <c r="B254" s="2">
        <v>37347</v>
      </c>
      <c r="C254">
        <v>2</v>
      </c>
      <c r="D254" s="1" t="s">
        <v>1052</v>
      </c>
      <c r="E254" s="1" t="s">
        <v>996</v>
      </c>
      <c r="F254">
        <v>16</v>
      </c>
      <c r="G254">
        <v>0</v>
      </c>
      <c r="H254">
        <v>3761</v>
      </c>
      <c r="I254">
        <v>0.55400000000000005</v>
      </c>
      <c r="J254">
        <v>27</v>
      </c>
      <c r="K254" s="1" t="s">
        <v>992</v>
      </c>
      <c r="L254">
        <v>4082.2449350000002</v>
      </c>
      <c r="M254">
        <v>758.07</v>
      </c>
      <c r="N254">
        <v>3500</v>
      </c>
      <c r="O254">
        <v>582.24</v>
      </c>
      <c r="P254" s="2">
        <v>40513</v>
      </c>
      <c r="Q254">
        <v>113.99</v>
      </c>
      <c r="R254" s="2">
        <v>40513</v>
      </c>
    </row>
    <row r="255" spans="1:18" x14ac:dyDescent="0.25">
      <c r="A255">
        <v>180614</v>
      </c>
      <c r="B255" s="2">
        <v>34060</v>
      </c>
      <c r="C255">
        <v>0</v>
      </c>
      <c r="D255" s="1" t="s">
        <v>1053</v>
      </c>
      <c r="E255" s="1" t="s">
        <v>996</v>
      </c>
      <c r="F255">
        <v>14</v>
      </c>
      <c r="G255">
        <v>0</v>
      </c>
      <c r="H255">
        <v>33698</v>
      </c>
      <c r="I255">
        <v>0.91300000000000003</v>
      </c>
      <c r="J255">
        <v>24</v>
      </c>
      <c r="K255" s="1" t="s">
        <v>992</v>
      </c>
      <c r="L255">
        <v>30328.545770000001</v>
      </c>
      <c r="M255">
        <v>1115.3499999999999</v>
      </c>
      <c r="N255">
        <v>24625</v>
      </c>
      <c r="O255">
        <v>5703.55</v>
      </c>
      <c r="P255" s="2">
        <v>40513</v>
      </c>
      <c r="Q255">
        <v>845.47</v>
      </c>
      <c r="R255" s="2">
        <v>42491</v>
      </c>
    </row>
    <row r="256" spans="1:18" x14ac:dyDescent="0.25">
      <c r="A256">
        <v>180675</v>
      </c>
      <c r="B256" s="2">
        <v>29495</v>
      </c>
      <c r="C256">
        <v>1</v>
      </c>
      <c r="D256" s="1" t="s">
        <v>1054</v>
      </c>
      <c r="E256" s="1" t="s">
        <v>996</v>
      </c>
      <c r="F256">
        <v>21</v>
      </c>
      <c r="G256">
        <v>0</v>
      </c>
      <c r="H256">
        <v>3472</v>
      </c>
      <c r="I256">
        <v>4.4999999999999998E-2</v>
      </c>
      <c r="J256">
        <v>63</v>
      </c>
      <c r="K256" s="1" t="s">
        <v>992</v>
      </c>
      <c r="L256">
        <v>13650.38</v>
      </c>
      <c r="M256">
        <v>244.97</v>
      </c>
      <c r="N256">
        <v>8767.32</v>
      </c>
      <c r="O256">
        <v>2675.41</v>
      </c>
      <c r="P256" s="2">
        <v>39873</v>
      </c>
      <c r="Q256">
        <v>817.41</v>
      </c>
      <c r="R256" s="2">
        <v>42491</v>
      </c>
    </row>
    <row r="257" spans="1:18" x14ac:dyDescent="0.25">
      <c r="A257">
        <v>180712</v>
      </c>
      <c r="B257" s="2">
        <v>32660</v>
      </c>
      <c r="C257">
        <v>3</v>
      </c>
      <c r="D257" s="1" t="s">
        <v>1055</v>
      </c>
      <c r="E257" s="1" t="s">
        <v>996</v>
      </c>
      <c r="F257">
        <v>13</v>
      </c>
      <c r="G257">
        <v>0</v>
      </c>
      <c r="H257">
        <v>14534</v>
      </c>
      <c r="I257">
        <v>0.48899999999999999</v>
      </c>
      <c r="J257">
        <v>22</v>
      </c>
      <c r="K257" s="1" t="s">
        <v>992</v>
      </c>
      <c r="L257">
        <v>15179.283579999999</v>
      </c>
      <c r="M257">
        <v>2814.49</v>
      </c>
      <c r="N257">
        <v>12000</v>
      </c>
      <c r="O257">
        <v>3179.28</v>
      </c>
      <c r="P257" s="2">
        <v>40513</v>
      </c>
      <c r="Q257">
        <v>435.85</v>
      </c>
      <c r="R257" s="2">
        <v>40513</v>
      </c>
    </row>
    <row r="258" spans="1:18" x14ac:dyDescent="0.25">
      <c r="A258">
        <v>181036</v>
      </c>
      <c r="B258" s="2">
        <v>36678</v>
      </c>
      <c r="C258">
        <v>1</v>
      </c>
      <c r="D258" s="1" t="s">
        <v>996</v>
      </c>
      <c r="E258" s="1" t="s">
        <v>996</v>
      </c>
      <c r="F258">
        <v>5</v>
      </c>
      <c r="G258">
        <v>0</v>
      </c>
      <c r="H258">
        <v>6703</v>
      </c>
      <c r="I258">
        <v>0.47499999999999998</v>
      </c>
      <c r="J258">
        <v>22</v>
      </c>
      <c r="K258" s="1" t="s">
        <v>992</v>
      </c>
      <c r="L258">
        <v>20705.861290000001</v>
      </c>
      <c r="M258">
        <v>1217.9000000000001</v>
      </c>
      <c r="N258">
        <v>18000</v>
      </c>
      <c r="O258">
        <v>2705.86</v>
      </c>
      <c r="P258" s="2">
        <v>40513</v>
      </c>
      <c r="Q258">
        <v>580.97</v>
      </c>
      <c r="R258" s="2">
        <v>40513</v>
      </c>
    </row>
    <row r="259" spans="1:18" x14ac:dyDescent="0.25">
      <c r="A259">
        <v>181590</v>
      </c>
      <c r="B259" s="2">
        <v>35065</v>
      </c>
      <c r="C259">
        <v>2</v>
      </c>
      <c r="D259" s="1" t="s">
        <v>1022</v>
      </c>
      <c r="E259" s="1" t="s">
        <v>996</v>
      </c>
      <c r="F259">
        <v>10</v>
      </c>
      <c r="G259">
        <v>0</v>
      </c>
      <c r="H259">
        <v>5861</v>
      </c>
      <c r="I259">
        <v>0.53800000000000003</v>
      </c>
      <c r="J259">
        <v>16</v>
      </c>
      <c r="K259" s="1" t="s">
        <v>992</v>
      </c>
      <c r="L259">
        <v>14580.70226</v>
      </c>
      <c r="M259">
        <v>668.28</v>
      </c>
      <c r="N259">
        <v>12000</v>
      </c>
      <c r="O259">
        <v>2580.6999999999998</v>
      </c>
      <c r="P259" s="2">
        <v>40513</v>
      </c>
      <c r="Q259">
        <v>407.18</v>
      </c>
      <c r="R259" s="2">
        <v>40513</v>
      </c>
    </row>
    <row r="260" spans="1:18" x14ac:dyDescent="0.25">
      <c r="A260">
        <v>181701</v>
      </c>
      <c r="B260" s="2">
        <v>38018</v>
      </c>
      <c r="C260">
        <v>0</v>
      </c>
      <c r="D260" s="1" t="s">
        <v>1008</v>
      </c>
      <c r="E260" s="1" t="s">
        <v>996</v>
      </c>
      <c r="F260">
        <v>4</v>
      </c>
      <c r="G260">
        <v>0</v>
      </c>
      <c r="H260">
        <v>5061</v>
      </c>
      <c r="I260">
        <v>0.72299999999999998</v>
      </c>
      <c r="J260">
        <v>6</v>
      </c>
      <c r="K260" s="1" t="s">
        <v>992</v>
      </c>
      <c r="L260">
        <v>5914.5030290000004</v>
      </c>
      <c r="M260">
        <v>1301.19</v>
      </c>
      <c r="N260">
        <v>5000</v>
      </c>
      <c r="O260">
        <v>914.5</v>
      </c>
      <c r="P260" s="2">
        <v>40148</v>
      </c>
      <c r="Q260">
        <v>2054.79</v>
      </c>
      <c r="R260" s="2">
        <v>40210</v>
      </c>
    </row>
    <row r="261" spans="1:18" x14ac:dyDescent="0.25">
      <c r="A261">
        <v>182089</v>
      </c>
      <c r="B261" s="2">
        <v>33270</v>
      </c>
      <c r="C261">
        <v>0</v>
      </c>
      <c r="D261" s="1" t="s">
        <v>1053</v>
      </c>
      <c r="E261" s="1" t="s">
        <v>996</v>
      </c>
      <c r="F261">
        <v>11</v>
      </c>
      <c r="G261">
        <v>0</v>
      </c>
      <c r="H261">
        <v>16888</v>
      </c>
      <c r="I261">
        <v>0.39500000000000002</v>
      </c>
      <c r="J261">
        <v>40</v>
      </c>
      <c r="K261" s="1" t="s">
        <v>992</v>
      </c>
      <c r="L261">
        <v>24379.786199999999</v>
      </c>
      <c r="M261">
        <v>926.39</v>
      </c>
      <c r="N261">
        <v>21000</v>
      </c>
      <c r="O261">
        <v>3379.79</v>
      </c>
      <c r="P261" s="2">
        <v>40513</v>
      </c>
      <c r="Q261">
        <v>678.74</v>
      </c>
      <c r="R261" s="2">
        <v>42339</v>
      </c>
    </row>
    <row r="262" spans="1:18" x14ac:dyDescent="0.25">
      <c r="A262">
        <v>182554</v>
      </c>
      <c r="B262" s="2">
        <v>35431</v>
      </c>
      <c r="C262">
        <v>0</v>
      </c>
      <c r="D262" s="1" t="s">
        <v>1036</v>
      </c>
      <c r="E262" s="1" t="s">
        <v>996</v>
      </c>
      <c r="F262">
        <v>2</v>
      </c>
      <c r="G262">
        <v>0</v>
      </c>
      <c r="H262">
        <v>463</v>
      </c>
      <c r="I262">
        <v>0.92600000000000005</v>
      </c>
      <c r="J262">
        <v>9</v>
      </c>
      <c r="K262" s="1" t="s">
        <v>992</v>
      </c>
      <c r="L262">
        <v>4747.534251</v>
      </c>
      <c r="M262">
        <v>1251.45</v>
      </c>
      <c r="N262">
        <v>3999.99</v>
      </c>
      <c r="O262">
        <v>747.54</v>
      </c>
      <c r="P262" s="2">
        <v>40483</v>
      </c>
      <c r="Q262">
        <v>15.13</v>
      </c>
      <c r="R262" s="2">
        <v>42430</v>
      </c>
    </row>
    <row r="263" spans="1:18" x14ac:dyDescent="0.25">
      <c r="A263">
        <v>182589</v>
      </c>
      <c r="B263" s="2">
        <v>36039</v>
      </c>
      <c r="C263">
        <v>0</v>
      </c>
      <c r="D263" s="1" t="s">
        <v>1020</v>
      </c>
      <c r="E263" s="1" t="s">
        <v>996</v>
      </c>
      <c r="F263">
        <v>2</v>
      </c>
      <c r="G263">
        <v>0</v>
      </c>
      <c r="H263">
        <v>0</v>
      </c>
      <c r="I263">
        <v>0</v>
      </c>
      <c r="J263">
        <v>13</v>
      </c>
      <c r="K263" s="1" t="s">
        <v>992</v>
      </c>
      <c r="L263">
        <v>10131.52284</v>
      </c>
      <c r="M263">
        <v>754.71</v>
      </c>
      <c r="N263">
        <v>8800</v>
      </c>
      <c r="O263">
        <v>1316.52</v>
      </c>
      <c r="P263" s="2">
        <v>40483</v>
      </c>
      <c r="Q263">
        <v>11.4</v>
      </c>
      <c r="R263" s="2">
        <v>40483</v>
      </c>
    </row>
    <row r="264" spans="1:18" x14ac:dyDescent="0.25">
      <c r="A264">
        <v>182845</v>
      </c>
      <c r="B264" s="2">
        <v>36861</v>
      </c>
      <c r="C264">
        <v>4</v>
      </c>
      <c r="D264" s="1" t="s">
        <v>996</v>
      </c>
      <c r="E264" s="1" t="s">
        <v>996</v>
      </c>
      <c r="F264">
        <v>22</v>
      </c>
      <c r="G264">
        <v>0</v>
      </c>
      <c r="H264">
        <v>8283</v>
      </c>
      <c r="I264">
        <v>0.127</v>
      </c>
      <c r="J264">
        <v>39</v>
      </c>
      <c r="K264" s="1" t="s">
        <v>992</v>
      </c>
      <c r="L264">
        <v>26630.20565</v>
      </c>
      <c r="M264">
        <v>639.12</v>
      </c>
      <c r="N264">
        <v>25000</v>
      </c>
      <c r="O264">
        <v>1630.21</v>
      </c>
      <c r="P264" s="2">
        <v>39692</v>
      </c>
      <c r="Q264">
        <v>20210.86</v>
      </c>
      <c r="R264" s="2">
        <v>41579</v>
      </c>
    </row>
    <row r="265" spans="1:18" x14ac:dyDescent="0.25">
      <c r="A265">
        <v>183801</v>
      </c>
      <c r="B265" s="2">
        <v>35977</v>
      </c>
      <c r="C265">
        <v>0</v>
      </c>
      <c r="D265" s="1" t="s">
        <v>996</v>
      </c>
      <c r="E265" s="1" t="s">
        <v>996</v>
      </c>
      <c r="F265">
        <v>9</v>
      </c>
      <c r="G265">
        <v>0</v>
      </c>
      <c r="H265">
        <v>46525</v>
      </c>
      <c r="I265">
        <v>0.93600000000000005</v>
      </c>
      <c r="J265">
        <v>10</v>
      </c>
      <c r="K265" s="1" t="s">
        <v>992</v>
      </c>
      <c r="L265">
        <v>18185.544399999999</v>
      </c>
      <c r="M265">
        <v>918.82</v>
      </c>
      <c r="N265">
        <v>15450</v>
      </c>
      <c r="O265">
        <v>2735.55</v>
      </c>
      <c r="P265" s="2">
        <v>40513</v>
      </c>
      <c r="Q265">
        <v>506.84</v>
      </c>
      <c r="R265" s="2">
        <v>42309</v>
      </c>
    </row>
    <row r="266" spans="1:18" x14ac:dyDescent="0.25">
      <c r="A266">
        <v>183936</v>
      </c>
      <c r="B266" s="2">
        <v>36800</v>
      </c>
      <c r="C266">
        <v>0</v>
      </c>
      <c r="D266" s="1" t="s">
        <v>996</v>
      </c>
      <c r="E266" s="1" t="s">
        <v>996</v>
      </c>
      <c r="F266">
        <v>14</v>
      </c>
      <c r="G266">
        <v>0</v>
      </c>
      <c r="H266">
        <v>2650</v>
      </c>
      <c r="I266">
        <v>6.6000000000000003E-2</v>
      </c>
      <c r="J266">
        <v>18</v>
      </c>
      <c r="K266" s="1" t="s">
        <v>992</v>
      </c>
      <c r="L266">
        <v>6413.8323890000001</v>
      </c>
      <c r="M266">
        <v>1990.5</v>
      </c>
      <c r="N266">
        <v>5800</v>
      </c>
      <c r="O266">
        <v>613.83000000000004</v>
      </c>
      <c r="P266" s="2">
        <v>40269</v>
      </c>
      <c r="Q266">
        <v>253.09</v>
      </c>
      <c r="R266" s="2">
        <v>40269</v>
      </c>
    </row>
    <row r="267" spans="1:18" x14ac:dyDescent="0.25">
      <c r="A267">
        <v>184296</v>
      </c>
      <c r="B267" s="2">
        <v>33055</v>
      </c>
      <c r="C267">
        <v>5</v>
      </c>
      <c r="D267" s="1" t="s">
        <v>1034</v>
      </c>
      <c r="E267" s="1" t="s">
        <v>996</v>
      </c>
      <c r="F267">
        <v>9</v>
      </c>
      <c r="G267">
        <v>0</v>
      </c>
      <c r="H267">
        <v>17</v>
      </c>
      <c r="I267">
        <v>1E-3</v>
      </c>
      <c r="J267">
        <v>15</v>
      </c>
      <c r="K267" s="1" t="s">
        <v>992</v>
      </c>
      <c r="L267">
        <v>12982.48</v>
      </c>
      <c r="M267">
        <v>141.65</v>
      </c>
      <c r="N267">
        <v>10210.530000000001</v>
      </c>
      <c r="O267">
        <v>2771.95</v>
      </c>
      <c r="P267" s="2">
        <v>39965</v>
      </c>
      <c r="Q267">
        <v>898.85</v>
      </c>
      <c r="R267" s="2">
        <v>42491</v>
      </c>
    </row>
    <row r="268" spans="1:18" x14ac:dyDescent="0.25">
      <c r="A268">
        <v>184562</v>
      </c>
      <c r="B268" s="2">
        <v>34943</v>
      </c>
      <c r="C268">
        <v>2</v>
      </c>
      <c r="D268" s="1" t="s">
        <v>1056</v>
      </c>
      <c r="E268" s="1" t="s">
        <v>996</v>
      </c>
      <c r="F268">
        <v>12</v>
      </c>
      <c r="G268">
        <v>0</v>
      </c>
      <c r="H268">
        <v>827</v>
      </c>
      <c r="I268">
        <v>6.6000000000000003E-2</v>
      </c>
      <c r="J268">
        <v>22</v>
      </c>
      <c r="K268" s="1" t="s">
        <v>992</v>
      </c>
      <c r="L268">
        <v>2609.48</v>
      </c>
      <c r="M268">
        <v>234.74</v>
      </c>
      <c r="N268">
        <v>1732.25</v>
      </c>
      <c r="O268">
        <v>504.18</v>
      </c>
      <c r="P268" s="2">
        <v>39630</v>
      </c>
      <c r="Q268">
        <v>319.54000000000002</v>
      </c>
      <c r="R268" s="2">
        <v>39814</v>
      </c>
    </row>
    <row r="269" spans="1:18" x14ac:dyDescent="0.25">
      <c r="A269">
        <v>184908</v>
      </c>
      <c r="B269" s="2">
        <v>38200</v>
      </c>
      <c r="C269">
        <v>2</v>
      </c>
      <c r="D269" s="1" t="s">
        <v>996</v>
      </c>
      <c r="E269" s="1" t="s">
        <v>996</v>
      </c>
      <c r="F269">
        <v>5</v>
      </c>
      <c r="G269">
        <v>0</v>
      </c>
      <c r="H269">
        <v>961</v>
      </c>
      <c r="I269">
        <v>0.26</v>
      </c>
      <c r="J269">
        <v>7</v>
      </c>
      <c r="K269" s="1" t="s">
        <v>992</v>
      </c>
      <c r="L269">
        <v>1170.6571289999999</v>
      </c>
      <c r="M269">
        <v>542.36</v>
      </c>
      <c r="N269">
        <v>999.99</v>
      </c>
      <c r="O269">
        <v>155.66</v>
      </c>
      <c r="P269" s="2">
        <v>40544</v>
      </c>
      <c r="Q269">
        <v>1.43</v>
      </c>
      <c r="R269" s="2">
        <v>40544</v>
      </c>
    </row>
    <row r="270" spans="1:18" x14ac:dyDescent="0.25">
      <c r="A270">
        <v>185352</v>
      </c>
      <c r="B270" s="2">
        <v>38200</v>
      </c>
      <c r="C270">
        <v>1</v>
      </c>
      <c r="D270" s="1" t="s">
        <v>996</v>
      </c>
      <c r="E270" s="1" t="s">
        <v>996</v>
      </c>
      <c r="F270">
        <v>4</v>
      </c>
      <c r="G270">
        <v>0</v>
      </c>
      <c r="H270">
        <v>1554</v>
      </c>
      <c r="I270">
        <v>0.29299999999999998</v>
      </c>
      <c r="J270">
        <v>4</v>
      </c>
      <c r="K270" s="1" t="s">
        <v>992</v>
      </c>
      <c r="L270">
        <v>6933.194512</v>
      </c>
      <c r="M270">
        <v>544.75</v>
      </c>
      <c r="N270">
        <v>5999.99</v>
      </c>
      <c r="O270">
        <v>933.21</v>
      </c>
      <c r="P270" s="2">
        <v>40513</v>
      </c>
      <c r="Q270">
        <v>193.55</v>
      </c>
      <c r="R270" s="2">
        <v>40513</v>
      </c>
    </row>
    <row r="271" spans="1:18" x14ac:dyDescent="0.25">
      <c r="A271">
        <v>185684</v>
      </c>
      <c r="B271" s="2">
        <v>33635</v>
      </c>
      <c r="C271">
        <v>2</v>
      </c>
      <c r="D271" s="1" t="s">
        <v>1020</v>
      </c>
      <c r="E271" s="1" t="s">
        <v>996</v>
      </c>
      <c r="F271">
        <v>8</v>
      </c>
      <c r="G271">
        <v>0</v>
      </c>
      <c r="H271">
        <v>10753</v>
      </c>
      <c r="I271">
        <v>0.52300000000000002</v>
      </c>
      <c r="J271">
        <v>15</v>
      </c>
      <c r="K271" s="1" t="s">
        <v>992</v>
      </c>
      <c r="L271">
        <v>14318.87</v>
      </c>
      <c r="M271">
        <v>318.7</v>
      </c>
      <c r="N271">
        <v>10005.99</v>
      </c>
      <c r="O271">
        <v>3756</v>
      </c>
      <c r="P271" s="2">
        <v>39995</v>
      </c>
      <c r="Q271">
        <v>764.64</v>
      </c>
      <c r="R271" s="2">
        <v>42186</v>
      </c>
    </row>
    <row r="272" spans="1:18" x14ac:dyDescent="0.25">
      <c r="A272">
        <v>186499</v>
      </c>
      <c r="B272" s="2">
        <v>35612</v>
      </c>
      <c r="C272">
        <v>1</v>
      </c>
      <c r="D272" s="1" t="s">
        <v>996</v>
      </c>
      <c r="E272" s="1" t="s">
        <v>996</v>
      </c>
      <c r="F272">
        <v>7</v>
      </c>
      <c r="G272">
        <v>0</v>
      </c>
      <c r="H272">
        <v>2227</v>
      </c>
      <c r="I272">
        <v>3.7999999999999999E-2</v>
      </c>
      <c r="J272">
        <v>37</v>
      </c>
      <c r="K272" s="1" t="s">
        <v>992</v>
      </c>
      <c r="L272">
        <v>1110.813028</v>
      </c>
      <c r="M272">
        <v>971.96</v>
      </c>
      <c r="N272">
        <v>1000</v>
      </c>
      <c r="O272">
        <v>110.81</v>
      </c>
      <c r="P272" s="2">
        <v>40391</v>
      </c>
      <c r="Q272">
        <v>185.8</v>
      </c>
      <c r="R272" s="2"/>
    </row>
    <row r="273" spans="1:18" x14ac:dyDescent="0.25">
      <c r="A273">
        <v>186572</v>
      </c>
      <c r="B273" s="2">
        <v>29129</v>
      </c>
      <c r="C273">
        <v>0</v>
      </c>
      <c r="D273" s="1" t="s">
        <v>1031</v>
      </c>
      <c r="E273" s="1" t="s">
        <v>1057</v>
      </c>
      <c r="F273">
        <v>16</v>
      </c>
      <c r="G273">
        <v>1</v>
      </c>
      <c r="H273">
        <v>7606</v>
      </c>
      <c r="I273">
        <v>0.186</v>
      </c>
      <c r="J273">
        <v>39</v>
      </c>
      <c r="K273" s="1" t="s">
        <v>992</v>
      </c>
      <c r="L273">
        <v>12347.219880000001</v>
      </c>
      <c r="M273">
        <v>745.98</v>
      </c>
      <c r="N273">
        <v>12000</v>
      </c>
      <c r="O273">
        <v>347.22</v>
      </c>
      <c r="P273" s="2">
        <v>39569</v>
      </c>
      <c r="Q273">
        <v>11202.55</v>
      </c>
      <c r="R273" s="2">
        <v>42278</v>
      </c>
    </row>
    <row r="274" spans="1:18" x14ac:dyDescent="0.25">
      <c r="A274">
        <v>186652</v>
      </c>
      <c r="B274" s="2">
        <v>37196</v>
      </c>
      <c r="C274">
        <v>0</v>
      </c>
      <c r="D274" s="1" t="s">
        <v>1058</v>
      </c>
      <c r="E274" s="1" t="s">
        <v>996</v>
      </c>
      <c r="F274">
        <v>10</v>
      </c>
      <c r="G274">
        <v>0</v>
      </c>
      <c r="H274">
        <v>8355</v>
      </c>
      <c r="I274">
        <v>0.34399999999999997</v>
      </c>
      <c r="J274">
        <v>12</v>
      </c>
      <c r="K274" s="1" t="s">
        <v>992</v>
      </c>
      <c r="L274">
        <v>10817.03</v>
      </c>
      <c r="M274">
        <v>899.78</v>
      </c>
      <c r="N274">
        <v>5058.01</v>
      </c>
      <c r="O274">
        <v>1803.72</v>
      </c>
      <c r="P274" s="2">
        <v>40299</v>
      </c>
      <c r="Q274">
        <v>200.22</v>
      </c>
      <c r="R274" s="2">
        <v>42491</v>
      </c>
    </row>
    <row r="275" spans="1:18" x14ac:dyDescent="0.25">
      <c r="A275">
        <v>186840</v>
      </c>
      <c r="B275" s="2">
        <v>37226</v>
      </c>
      <c r="C275">
        <v>0</v>
      </c>
      <c r="D275" s="1" t="s">
        <v>996</v>
      </c>
      <c r="E275" s="1" t="s">
        <v>996</v>
      </c>
      <c r="F275">
        <v>11</v>
      </c>
      <c r="G275">
        <v>0</v>
      </c>
      <c r="H275">
        <v>27293</v>
      </c>
      <c r="I275">
        <v>0.86599999999999999</v>
      </c>
      <c r="J275">
        <v>14</v>
      </c>
      <c r="K275" s="1" t="s">
        <v>992</v>
      </c>
      <c r="L275">
        <v>24740.980490000002</v>
      </c>
      <c r="M275">
        <v>1085.29</v>
      </c>
      <c r="N275">
        <v>20000</v>
      </c>
      <c r="O275">
        <v>4740.9799999999996</v>
      </c>
      <c r="P275" s="2">
        <v>40513</v>
      </c>
      <c r="Q275">
        <v>693.79</v>
      </c>
      <c r="R275" s="2">
        <v>40513</v>
      </c>
    </row>
    <row r="276" spans="1:18" x14ac:dyDescent="0.25">
      <c r="A276">
        <v>187464</v>
      </c>
      <c r="B276" s="2">
        <v>36557</v>
      </c>
      <c r="C276">
        <v>0</v>
      </c>
      <c r="D276" s="1" t="s">
        <v>1015</v>
      </c>
      <c r="E276" s="1" t="s">
        <v>996</v>
      </c>
      <c r="F276">
        <v>11</v>
      </c>
      <c r="G276">
        <v>0</v>
      </c>
      <c r="H276">
        <v>10157</v>
      </c>
      <c r="I276">
        <v>0.26200000000000001</v>
      </c>
      <c r="J276">
        <v>20</v>
      </c>
      <c r="K276" s="1" t="s">
        <v>992</v>
      </c>
      <c r="L276">
        <v>11555.4033</v>
      </c>
      <c r="M276">
        <v>1880.13</v>
      </c>
      <c r="N276">
        <v>10000</v>
      </c>
      <c r="O276">
        <v>1555.4</v>
      </c>
      <c r="P276" s="2">
        <v>40513</v>
      </c>
      <c r="Q276">
        <v>325.23</v>
      </c>
      <c r="R276" s="2">
        <v>40513</v>
      </c>
    </row>
    <row r="277" spans="1:18" x14ac:dyDescent="0.25">
      <c r="A277">
        <v>187671</v>
      </c>
      <c r="B277" s="2">
        <v>34669</v>
      </c>
      <c r="C277">
        <v>2</v>
      </c>
      <c r="D277" s="1" t="s">
        <v>1016</v>
      </c>
      <c r="E277" s="1" t="s">
        <v>996</v>
      </c>
      <c r="F277">
        <v>7</v>
      </c>
      <c r="G277">
        <v>0</v>
      </c>
      <c r="H277">
        <v>4209</v>
      </c>
      <c r="I277">
        <v>0.752</v>
      </c>
      <c r="J277">
        <v>12</v>
      </c>
      <c r="K277" s="1" t="s">
        <v>992</v>
      </c>
      <c r="L277">
        <v>8654.61</v>
      </c>
      <c r="M277">
        <v>397.39</v>
      </c>
      <c r="N277">
        <v>5262.41</v>
      </c>
      <c r="O277">
        <v>2503.2399999999998</v>
      </c>
      <c r="P277" s="2">
        <v>39722</v>
      </c>
      <c r="Q277">
        <v>862.97</v>
      </c>
      <c r="R277" s="2">
        <v>40087</v>
      </c>
    </row>
    <row r="278" spans="1:18" x14ac:dyDescent="0.25">
      <c r="A278">
        <v>188937</v>
      </c>
      <c r="B278" s="2">
        <v>35977</v>
      </c>
      <c r="C278">
        <v>1</v>
      </c>
      <c r="D278" s="1" t="s">
        <v>996</v>
      </c>
      <c r="E278" s="1" t="s">
        <v>996</v>
      </c>
      <c r="F278">
        <v>20</v>
      </c>
      <c r="G278">
        <v>0</v>
      </c>
      <c r="H278">
        <v>0</v>
      </c>
      <c r="I278">
        <v>0</v>
      </c>
      <c r="J278">
        <v>42</v>
      </c>
      <c r="K278" s="1" t="s">
        <v>992</v>
      </c>
      <c r="L278">
        <v>8110.5965450000003</v>
      </c>
      <c r="M278">
        <v>2509.36</v>
      </c>
      <c r="N278">
        <v>8000</v>
      </c>
      <c r="O278">
        <v>110.6</v>
      </c>
      <c r="P278" s="2">
        <v>39539</v>
      </c>
      <c r="Q278">
        <v>609.58000000000004</v>
      </c>
      <c r="R278" s="2">
        <v>40575</v>
      </c>
    </row>
    <row r="279" spans="1:18" x14ac:dyDescent="0.25">
      <c r="A279">
        <v>189379</v>
      </c>
      <c r="B279" s="2">
        <v>35490</v>
      </c>
      <c r="C279">
        <v>1</v>
      </c>
      <c r="D279" s="1" t="s">
        <v>996</v>
      </c>
      <c r="E279" s="1" t="s">
        <v>996</v>
      </c>
      <c r="F279">
        <v>8</v>
      </c>
      <c r="G279">
        <v>0</v>
      </c>
      <c r="H279">
        <v>1773</v>
      </c>
      <c r="I279">
        <v>0.05</v>
      </c>
      <c r="J279">
        <v>15</v>
      </c>
      <c r="K279" s="1" t="s">
        <v>992</v>
      </c>
      <c r="L279">
        <v>2912.2107080000001</v>
      </c>
      <c r="M279">
        <v>1144.08</v>
      </c>
      <c r="N279">
        <v>2800</v>
      </c>
      <c r="O279">
        <v>112.21</v>
      </c>
      <c r="P279" s="2">
        <v>39661</v>
      </c>
      <c r="Q279">
        <v>2391.23</v>
      </c>
      <c r="R279" s="2">
        <v>39630</v>
      </c>
    </row>
    <row r="280" spans="1:18" x14ac:dyDescent="0.25">
      <c r="A280">
        <v>190811</v>
      </c>
      <c r="B280" s="2">
        <v>37135</v>
      </c>
      <c r="C280">
        <v>1</v>
      </c>
      <c r="D280" s="1" t="s">
        <v>996</v>
      </c>
      <c r="E280" s="1" t="s">
        <v>996</v>
      </c>
      <c r="F280">
        <v>5</v>
      </c>
      <c r="G280">
        <v>0</v>
      </c>
      <c r="H280">
        <v>949</v>
      </c>
      <c r="I280">
        <v>0.55800000000000005</v>
      </c>
      <c r="J280">
        <v>8</v>
      </c>
      <c r="K280" s="1" t="s">
        <v>992</v>
      </c>
      <c r="L280">
        <v>1111.46</v>
      </c>
      <c r="M280">
        <v>1041.3699999999999</v>
      </c>
      <c r="N280">
        <v>886.3</v>
      </c>
      <c r="O280">
        <v>174.5</v>
      </c>
      <c r="P280" s="2">
        <v>39965</v>
      </c>
      <c r="Q280">
        <v>62.45</v>
      </c>
      <c r="R280" s="2">
        <v>42491</v>
      </c>
    </row>
    <row r="281" spans="1:18" x14ac:dyDescent="0.25">
      <c r="A281">
        <v>190846</v>
      </c>
      <c r="B281" s="2">
        <v>37012</v>
      </c>
      <c r="C281">
        <v>2</v>
      </c>
      <c r="D281" s="1" t="s">
        <v>996</v>
      </c>
      <c r="E281" s="1" t="s">
        <v>996</v>
      </c>
      <c r="F281">
        <v>8</v>
      </c>
      <c r="G281">
        <v>0</v>
      </c>
      <c r="H281">
        <v>12308</v>
      </c>
      <c r="I281">
        <v>0.436</v>
      </c>
      <c r="J281">
        <v>12</v>
      </c>
      <c r="K281" s="1" t="s">
        <v>992</v>
      </c>
      <c r="L281">
        <v>7661.88</v>
      </c>
      <c r="M281">
        <v>781.02</v>
      </c>
      <c r="N281">
        <v>5323.38</v>
      </c>
      <c r="O281">
        <v>2338.5</v>
      </c>
      <c r="P281" s="2">
        <v>39722</v>
      </c>
      <c r="Q281">
        <v>851.41</v>
      </c>
      <c r="R281" s="2">
        <v>42491</v>
      </c>
    </row>
    <row r="282" spans="1:18" x14ac:dyDescent="0.25">
      <c r="A282">
        <v>191006</v>
      </c>
      <c r="B282" s="2">
        <v>35400</v>
      </c>
      <c r="C282">
        <v>3</v>
      </c>
      <c r="D282" s="1" t="s">
        <v>1010</v>
      </c>
      <c r="E282" s="1" t="s">
        <v>996</v>
      </c>
      <c r="F282">
        <v>9</v>
      </c>
      <c r="G282">
        <v>0</v>
      </c>
      <c r="H282">
        <v>7914</v>
      </c>
      <c r="I282">
        <v>0.308</v>
      </c>
      <c r="J282">
        <v>11</v>
      </c>
      <c r="K282" s="1" t="s">
        <v>992</v>
      </c>
      <c r="L282">
        <v>8802.18</v>
      </c>
      <c r="M282">
        <v>1341.61</v>
      </c>
      <c r="N282">
        <v>7500</v>
      </c>
      <c r="O282">
        <v>1302.18</v>
      </c>
      <c r="P282" s="2">
        <v>40544</v>
      </c>
      <c r="Q282">
        <v>236.1</v>
      </c>
      <c r="R282" s="2">
        <v>40513</v>
      </c>
    </row>
    <row r="283" spans="1:18" x14ac:dyDescent="0.25">
      <c r="A283">
        <v>191730</v>
      </c>
      <c r="B283" s="2">
        <v>35735</v>
      </c>
      <c r="C283">
        <v>0</v>
      </c>
      <c r="D283" s="1" t="s">
        <v>1052</v>
      </c>
      <c r="E283" s="1" t="s">
        <v>996</v>
      </c>
      <c r="F283">
        <v>5</v>
      </c>
      <c r="G283">
        <v>0</v>
      </c>
      <c r="H283">
        <v>9150</v>
      </c>
      <c r="I283">
        <v>0.96299999999999997</v>
      </c>
      <c r="J283">
        <v>22</v>
      </c>
      <c r="K283" s="1" t="s">
        <v>992</v>
      </c>
      <c r="L283">
        <v>24740.97669</v>
      </c>
      <c r="M283">
        <v>2541.6999999999998</v>
      </c>
      <c r="N283">
        <v>19999.990000000002</v>
      </c>
      <c r="O283">
        <v>4740.9799999999996</v>
      </c>
      <c r="P283" s="2">
        <v>40544</v>
      </c>
      <c r="Q283">
        <v>697.12</v>
      </c>
      <c r="R283" s="2">
        <v>41821</v>
      </c>
    </row>
    <row r="284" spans="1:18" x14ac:dyDescent="0.25">
      <c r="A284">
        <v>192239</v>
      </c>
      <c r="B284" s="2">
        <v>37622</v>
      </c>
      <c r="C284">
        <v>3</v>
      </c>
      <c r="D284" s="1" t="s">
        <v>996</v>
      </c>
      <c r="E284" s="1" t="s">
        <v>996</v>
      </c>
      <c r="F284">
        <v>8</v>
      </c>
      <c r="G284">
        <v>0</v>
      </c>
      <c r="H284">
        <v>21777</v>
      </c>
      <c r="I284">
        <v>0.53700000000000003</v>
      </c>
      <c r="J284">
        <v>14</v>
      </c>
      <c r="K284" s="1" t="s">
        <v>992</v>
      </c>
      <c r="L284">
        <v>22583.266769999998</v>
      </c>
      <c r="M284">
        <v>254.07</v>
      </c>
      <c r="N284">
        <v>20000</v>
      </c>
      <c r="O284">
        <v>2583.27</v>
      </c>
      <c r="P284" s="2">
        <v>39995</v>
      </c>
      <c r="Q284">
        <v>9417.16</v>
      </c>
      <c r="R284" s="2">
        <v>40238</v>
      </c>
    </row>
    <row r="285" spans="1:18" x14ac:dyDescent="0.25">
      <c r="A285">
        <v>192299</v>
      </c>
      <c r="B285" s="2">
        <v>36831</v>
      </c>
      <c r="C285">
        <v>3</v>
      </c>
      <c r="D285" s="1" t="s">
        <v>1059</v>
      </c>
      <c r="E285" s="1" t="s">
        <v>996</v>
      </c>
      <c r="F285">
        <v>11</v>
      </c>
      <c r="G285">
        <v>0</v>
      </c>
      <c r="H285">
        <v>4281</v>
      </c>
      <c r="I285">
        <v>0.63</v>
      </c>
      <c r="J285">
        <v>19</v>
      </c>
      <c r="K285" s="1" t="s">
        <v>992</v>
      </c>
      <c r="L285">
        <v>19362.448209999999</v>
      </c>
      <c r="M285">
        <v>943.5</v>
      </c>
      <c r="N285">
        <v>16000</v>
      </c>
      <c r="O285">
        <v>3335.57</v>
      </c>
      <c r="P285" s="2">
        <v>40483</v>
      </c>
      <c r="Q285">
        <v>1602.87</v>
      </c>
      <c r="R285" s="2">
        <v>41944</v>
      </c>
    </row>
    <row r="286" spans="1:18" x14ac:dyDescent="0.25">
      <c r="A286">
        <v>192311</v>
      </c>
      <c r="B286" s="2">
        <v>36130</v>
      </c>
      <c r="C286">
        <v>0</v>
      </c>
      <c r="D286" s="1" t="s">
        <v>996</v>
      </c>
      <c r="E286" s="1" t="s">
        <v>996</v>
      </c>
      <c r="F286">
        <v>6</v>
      </c>
      <c r="G286">
        <v>0</v>
      </c>
      <c r="H286">
        <v>4475</v>
      </c>
      <c r="I286">
        <v>0.63</v>
      </c>
      <c r="J286">
        <v>10</v>
      </c>
      <c r="K286" s="1" t="s">
        <v>992</v>
      </c>
      <c r="L286">
        <v>10994.766310000001</v>
      </c>
      <c r="M286">
        <v>742.15</v>
      </c>
      <c r="N286">
        <v>10000</v>
      </c>
      <c r="O286">
        <v>994.77</v>
      </c>
      <c r="P286" s="2">
        <v>39904</v>
      </c>
      <c r="Q286">
        <v>6502.24</v>
      </c>
      <c r="R286" s="2">
        <v>39965</v>
      </c>
    </row>
    <row r="287" spans="1:18" x14ac:dyDescent="0.25">
      <c r="A287">
        <v>192616</v>
      </c>
      <c r="B287" s="2">
        <v>35582</v>
      </c>
      <c r="C287">
        <v>2</v>
      </c>
      <c r="D287" s="1" t="s">
        <v>996</v>
      </c>
      <c r="E287" s="1" t="s">
        <v>996</v>
      </c>
      <c r="F287">
        <v>14</v>
      </c>
      <c r="G287">
        <v>0</v>
      </c>
      <c r="H287">
        <v>25413</v>
      </c>
      <c r="I287">
        <v>0.45200000000000001</v>
      </c>
      <c r="J287">
        <v>26</v>
      </c>
      <c r="K287" s="1" t="s">
        <v>992</v>
      </c>
      <c r="L287">
        <v>13865.29434</v>
      </c>
      <c r="M287">
        <v>577.72</v>
      </c>
      <c r="N287">
        <v>12000</v>
      </c>
      <c r="O287">
        <v>1865.29</v>
      </c>
      <c r="P287" s="2">
        <v>40360</v>
      </c>
      <c r="Q287">
        <v>2645.13</v>
      </c>
      <c r="R287" s="2">
        <v>42036</v>
      </c>
    </row>
    <row r="288" spans="1:18" x14ac:dyDescent="0.25">
      <c r="A288">
        <v>193452</v>
      </c>
      <c r="B288" s="2">
        <v>34669</v>
      </c>
      <c r="C288">
        <v>2</v>
      </c>
      <c r="D288" s="1" t="s">
        <v>996</v>
      </c>
      <c r="E288" s="1" t="s">
        <v>996</v>
      </c>
      <c r="F288">
        <v>4</v>
      </c>
      <c r="G288">
        <v>0</v>
      </c>
      <c r="H288">
        <v>15043</v>
      </c>
      <c r="I288">
        <v>0.65200000000000002</v>
      </c>
      <c r="J288">
        <v>25</v>
      </c>
      <c r="K288" s="1" t="s">
        <v>992</v>
      </c>
      <c r="L288">
        <v>11344.30276</v>
      </c>
      <c r="M288">
        <v>2990.38</v>
      </c>
      <c r="N288">
        <v>10000</v>
      </c>
      <c r="O288">
        <v>1344.3</v>
      </c>
      <c r="P288" s="2">
        <v>40544</v>
      </c>
      <c r="Q288">
        <v>331.48</v>
      </c>
      <c r="R288" s="2">
        <v>42430</v>
      </c>
    </row>
    <row r="289" spans="1:18" x14ac:dyDescent="0.25">
      <c r="A289">
        <v>193586</v>
      </c>
      <c r="B289" s="2">
        <v>38078</v>
      </c>
      <c r="C289">
        <v>2</v>
      </c>
      <c r="D289" s="1" t="s">
        <v>996</v>
      </c>
      <c r="E289" s="1" t="s">
        <v>996</v>
      </c>
      <c r="F289">
        <v>7</v>
      </c>
      <c r="G289">
        <v>0</v>
      </c>
      <c r="H289">
        <v>6353</v>
      </c>
      <c r="I289">
        <v>0.39500000000000002</v>
      </c>
      <c r="J289">
        <v>8</v>
      </c>
      <c r="K289" s="1" t="s">
        <v>992</v>
      </c>
      <c r="L289">
        <v>10544.501969999999</v>
      </c>
      <c r="M289">
        <v>737.17</v>
      </c>
      <c r="N289">
        <v>8999.99</v>
      </c>
      <c r="O289">
        <v>1544.51</v>
      </c>
      <c r="P289" s="2">
        <v>40544</v>
      </c>
      <c r="Q289">
        <v>294.86</v>
      </c>
      <c r="R289" s="2">
        <v>41334</v>
      </c>
    </row>
    <row r="290" spans="1:18" x14ac:dyDescent="0.25">
      <c r="A290">
        <v>193630</v>
      </c>
      <c r="B290" s="2">
        <v>37500</v>
      </c>
      <c r="C290">
        <v>1</v>
      </c>
      <c r="D290" s="1" t="s">
        <v>996</v>
      </c>
      <c r="E290" s="1" t="s">
        <v>996</v>
      </c>
      <c r="F290">
        <v>6</v>
      </c>
      <c r="G290">
        <v>0</v>
      </c>
      <c r="H290">
        <v>3737</v>
      </c>
      <c r="I290">
        <v>0.55800000000000005</v>
      </c>
      <c r="J290">
        <v>11</v>
      </c>
      <c r="K290" s="1" t="s">
        <v>992</v>
      </c>
      <c r="L290">
        <v>4442.8053819999996</v>
      </c>
      <c r="M290">
        <v>1360.61</v>
      </c>
      <c r="N290">
        <v>4000</v>
      </c>
      <c r="O290">
        <v>442.81</v>
      </c>
      <c r="P290" s="2">
        <v>40148</v>
      </c>
      <c r="Q290">
        <v>1685.2</v>
      </c>
      <c r="R290" s="2">
        <v>40118</v>
      </c>
    </row>
    <row r="291" spans="1:18" x14ac:dyDescent="0.25">
      <c r="A291">
        <v>194565</v>
      </c>
      <c r="B291" s="2">
        <v>33848</v>
      </c>
      <c r="C291">
        <v>0</v>
      </c>
      <c r="D291" s="1" t="s">
        <v>1024</v>
      </c>
      <c r="E291" s="1" t="s">
        <v>996</v>
      </c>
      <c r="F291">
        <v>8</v>
      </c>
      <c r="G291">
        <v>0</v>
      </c>
      <c r="H291">
        <v>11370</v>
      </c>
      <c r="I291">
        <v>0.41599999999999998</v>
      </c>
      <c r="J291">
        <v>22</v>
      </c>
      <c r="K291" s="1" t="s">
        <v>992</v>
      </c>
      <c r="L291">
        <v>13800.928879999999</v>
      </c>
      <c r="M291">
        <v>1737.89</v>
      </c>
      <c r="N291">
        <v>12000</v>
      </c>
      <c r="O291">
        <v>1800.93</v>
      </c>
      <c r="P291" s="2">
        <v>40513</v>
      </c>
      <c r="Q291">
        <v>771.89</v>
      </c>
      <c r="R291" s="2">
        <v>40848</v>
      </c>
    </row>
    <row r="292" spans="1:18" x14ac:dyDescent="0.25">
      <c r="A292">
        <v>194762</v>
      </c>
      <c r="B292" s="2">
        <v>29037</v>
      </c>
      <c r="C292">
        <v>0</v>
      </c>
      <c r="D292" s="1" t="s">
        <v>1010</v>
      </c>
      <c r="E292" s="1" t="s">
        <v>996</v>
      </c>
      <c r="F292">
        <v>6</v>
      </c>
      <c r="G292">
        <v>0</v>
      </c>
      <c r="H292">
        <v>18403</v>
      </c>
      <c r="I292">
        <v>0.73299999999999998</v>
      </c>
      <c r="J292">
        <v>9</v>
      </c>
      <c r="K292" s="1" t="s">
        <v>992</v>
      </c>
      <c r="L292">
        <v>17924.18663</v>
      </c>
      <c r="M292">
        <v>870.11</v>
      </c>
      <c r="N292">
        <v>15450</v>
      </c>
      <c r="O292">
        <v>2474.19</v>
      </c>
      <c r="P292" s="2">
        <v>39995</v>
      </c>
      <c r="Q292">
        <v>9021.9699999999993</v>
      </c>
      <c r="R292" s="2">
        <v>39995</v>
      </c>
    </row>
    <row r="293" spans="1:18" x14ac:dyDescent="0.25">
      <c r="A293">
        <v>195618</v>
      </c>
      <c r="B293" s="2">
        <v>37377</v>
      </c>
      <c r="C293">
        <v>0</v>
      </c>
      <c r="D293" s="1" t="s">
        <v>1011</v>
      </c>
      <c r="E293" s="1" t="s">
        <v>996</v>
      </c>
      <c r="F293">
        <v>8</v>
      </c>
      <c r="G293">
        <v>0</v>
      </c>
      <c r="H293">
        <v>19504</v>
      </c>
      <c r="I293">
        <v>0.77300000000000002</v>
      </c>
      <c r="J293">
        <v>11</v>
      </c>
      <c r="K293" s="1" t="s">
        <v>992</v>
      </c>
      <c r="L293">
        <v>7103.9577810000001</v>
      </c>
      <c r="M293">
        <v>740</v>
      </c>
      <c r="N293">
        <v>6000</v>
      </c>
      <c r="O293">
        <v>1103.96</v>
      </c>
      <c r="P293" s="2">
        <v>40299</v>
      </c>
      <c r="Q293">
        <v>4.12</v>
      </c>
      <c r="R293" s="2">
        <v>40299</v>
      </c>
    </row>
    <row r="294" spans="1:18" x14ac:dyDescent="0.25">
      <c r="A294">
        <v>195655</v>
      </c>
      <c r="B294" s="2">
        <v>35796</v>
      </c>
      <c r="C294">
        <v>2</v>
      </c>
      <c r="D294" s="1" t="s">
        <v>996</v>
      </c>
      <c r="E294" s="1" t="s">
        <v>996</v>
      </c>
      <c r="F294">
        <v>30</v>
      </c>
      <c r="G294">
        <v>0</v>
      </c>
      <c r="H294">
        <v>10463</v>
      </c>
      <c r="I294">
        <v>8.2000000000000003E-2</v>
      </c>
      <c r="J294">
        <v>63</v>
      </c>
      <c r="K294" s="1" t="s">
        <v>992</v>
      </c>
      <c r="L294">
        <v>20705.850419999999</v>
      </c>
      <c r="M294">
        <v>854.18</v>
      </c>
      <c r="N294">
        <v>17999.990000000002</v>
      </c>
      <c r="O294">
        <v>2705.86</v>
      </c>
      <c r="P294" s="2">
        <v>40544</v>
      </c>
      <c r="Q294">
        <v>578.4</v>
      </c>
      <c r="R294" s="2">
        <v>41061</v>
      </c>
    </row>
    <row r="295" spans="1:18" x14ac:dyDescent="0.25">
      <c r="A295">
        <v>196027</v>
      </c>
      <c r="B295" s="2">
        <v>36100</v>
      </c>
      <c r="C295">
        <v>3</v>
      </c>
      <c r="D295" s="1" t="s">
        <v>1060</v>
      </c>
      <c r="E295" s="1" t="s">
        <v>996</v>
      </c>
      <c r="F295">
        <v>2</v>
      </c>
      <c r="G295">
        <v>0</v>
      </c>
      <c r="H295">
        <v>2808</v>
      </c>
      <c r="I295">
        <v>0.51100000000000001</v>
      </c>
      <c r="J295">
        <v>7</v>
      </c>
      <c r="K295" s="1" t="s">
        <v>992</v>
      </c>
      <c r="L295">
        <v>3432.7840249999999</v>
      </c>
      <c r="M295">
        <v>739.63</v>
      </c>
      <c r="N295">
        <v>3000</v>
      </c>
      <c r="O295">
        <v>432.78</v>
      </c>
      <c r="P295" s="2">
        <v>40513</v>
      </c>
      <c r="Q295">
        <v>5.95</v>
      </c>
      <c r="R295" s="2">
        <v>40513</v>
      </c>
    </row>
    <row r="296" spans="1:18" x14ac:dyDescent="0.25">
      <c r="A296">
        <v>196148</v>
      </c>
      <c r="B296" s="2">
        <v>34820</v>
      </c>
      <c r="C296">
        <v>0</v>
      </c>
      <c r="D296" s="1" t="s">
        <v>996</v>
      </c>
      <c r="E296" s="1" t="s">
        <v>996</v>
      </c>
      <c r="F296">
        <v>16</v>
      </c>
      <c r="G296">
        <v>0</v>
      </c>
      <c r="H296">
        <v>6297</v>
      </c>
      <c r="I296">
        <v>0.14499999999999999</v>
      </c>
      <c r="J296">
        <v>36</v>
      </c>
      <c r="K296" s="1" t="s">
        <v>992</v>
      </c>
      <c r="L296">
        <v>17163.962459999999</v>
      </c>
      <c r="M296">
        <v>972.63</v>
      </c>
      <c r="N296">
        <v>15000</v>
      </c>
      <c r="O296">
        <v>2163.96</v>
      </c>
      <c r="P296" s="2">
        <v>40452</v>
      </c>
      <c r="Q296">
        <v>1902.2</v>
      </c>
      <c r="R296" s="2">
        <v>40452</v>
      </c>
    </row>
    <row r="297" spans="1:18" x14ac:dyDescent="0.25">
      <c r="A297">
        <v>196380</v>
      </c>
      <c r="B297" s="2">
        <v>31564</v>
      </c>
      <c r="C297">
        <v>0</v>
      </c>
      <c r="D297" s="1" t="s">
        <v>996</v>
      </c>
      <c r="E297" s="1" t="s">
        <v>996</v>
      </c>
      <c r="F297">
        <v>14</v>
      </c>
      <c r="G297">
        <v>0</v>
      </c>
      <c r="H297">
        <v>33060</v>
      </c>
      <c r="I297">
        <v>0.217</v>
      </c>
      <c r="J297">
        <v>23</v>
      </c>
      <c r="K297" s="1" t="s">
        <v>992</v>
      </c>
      <c r="L297">
        <v>12246.558730000001</v>
      </c>
      <c r="M297">
        <v>1976.15</v>
      </c>
      <c r="N297">
        <v>11000</v>
      </c>
      <c r="O297">
        <v>1246.56</v>
      </c>
      <c r="P297" s="2">
        <v>40210</v>
      </c>
      <c r="Q297">
        <v>9.8699999999999992</v>
      </c>
      <c r="R297" s="2">
        <v>40210</v>
      </c>
    </row>
    <row r="298" spans="1:18" x14ac:dyDescent="0.25">
      <c r="A298">
        <v>196428</v>
      </c>
      <c r="B298" s="2">
        <v>36831</v>
      </c>
      <c r="C298">
        <v>0</v>
      </c>
      <c r="D298" s="1" t="s">
        <v>996</v>
      </c>
      <c r="E298" s="1" t="s">
        <v>996</v>
      </c>
      <c r="F298">
        <v>6</v>
      </c>
      <c r="G298">
        <v>0</v>
      </c>
      <c r="H298">
        <v>4500</v>
      </c>
      <c r="I298">
        <v>0.13</v>
      </c>
      <c r="J298">
        <v>7</v>
      </c>
      <c r="K298" s="1" t="s">
        <v>992</v>
      </c>
      <c r="L298">
        <v>3793.02</v>
      </c>
      <c r="M298">
        <v>842.32</v>
      </c>
      <c r="N298">
        <v>2282.7199999999998</v>
      </c>
      <c r="O298">
        <v>664.82</v>
      </c>
      <c r="P298" s="2">
        <v>40026</v>
      </c>
      <c r="Q298">
        <v>155.19</v>
      </c>
      <c r="R298" s="2">
        <v>42491</v>
      </c>
    </row>
    <row r="299" spans="1:18" x14ac:dyDescent="0.25">
      <c r="A299">
        <v>196521</v>
      </c>
      <c r="B299" s="2">
        <v>37653</v>
      </c>
      <c r="C299">
        <v>1</v>
      </c>
      <c r="D299" s="1" t="s">
        <v>996</v>
      </c>
      <c r="E299" s="1" t="s">
        <v>996</v>
      </c>
      <c r="F299">
        <v>6</v>
      </c>
      <c r="G299">
        <v>0</v>
      </c>
      <c r="H299">
        <v>2344</v>
      </c>
      <c r="I299">
        <v>9.8000000000000004E-2</v>
      </c>
      <c r="J299">
        <v>9</v>
      </c>
      <c r="K299" s="1" t="s">
        <v>992</v>
      </c>
      <c r="L299">
        <v>21710.027020000001</v>
      </c>
      <c r="M299">
        <v>298.51</v>
      </c>
      <c r="N299">
        <v>20000</v>
      </c>
      <c r="O299">
        <v>1710.03</v>
      </c>
      <c r="P299" s="2">
        <v>39965</v>
      </c>
      <c r="Q299">
        <v>2860.41</v>
      </c>
      <c r="R299" s="2">
        <v>39965</v>
      </c>
    </row>
    <row r="300" spans="1:18" x14ac:dyDescent="0.25">
      <c r="A300">
        <v>196559</v>
      </c>
      <c r="B300" s="2">
        <v>33147</v>
      </c>
      <c r="C300">
        <v>0</v>
      </c>
      <c r="D300" s="1" t="s">
        <v>996</v>
      </c>
      <c r="E300" s="1" t="s">
        <v>996</v>
      </c>
      <c r="F300">
        <v>10</v>
      </c>
      <c r="G300">
        <v>0</v>
      </c>
      <c r="H300">
        <v>2907</v>
      </c>
      <c r="I300">
        <v>0.04</v>
      </c>
      <c r="J300">
        <v>18</v>
      </c>
      <c r="K300" s="1" t="s">
        <v>992</v>
      </c>
      <c r="L300">
        <v>3335.2292630000002</v>
      </c>
      <c r="M300">
        <v>1695.41</v>
      </c>
      <c r="N300">
        <v>3000</v>
      </c>
      <c r="O300">
        <v>335.23</v>
      </c>
      <c r="P300" s="2">
        <v>40452</v>
      </c>
      <c r="Q300">
        <v>9.61</v>
      </c>
      <c r="R300" s="2">
        <v>40452</v>
      </c>
    </row>
    <row r="301" spans="1:18" x14ac:dyDescent="0.25">
      <c r="A301">
        <v>196574</v>
      </c>
      <c r="B301" s="2">
        <v>34820</v>
      </c>
      <c r="C301">
        <v>2</v>
      </c>
      <c r="D301" s="1" t="s">
        <v>1061</v>
      </c>
      <c r="E301" s="1" t="s">
        <v>996</v>
      </c>
      <c r="F301">
        <v>20</v>
      </c>
      <c r="G301">
        <v>0</v>
      </c>
      <c r="H301">
        <v>26218</v>
      </c>
      <c r="I301">
        <v>0.28699999999999998</v>
      </c>
      <c r="J301">
        <v>26</v>
      </c>
      <c r="K301" s="1" t="s">
        <v>992</v>
      </c>
      <c r="L301">
        <v>10959.49476</v>
      </c>
      <c r="M301">
        <v>547.97</v>
      </c>
      <c r="N301">
        <v>9500</v>
      </c>
      <c r="O301">
        <v>1459.49</v>
      </c>
      <c r="P301" s="2">
        <v>40330</v>
      </c>
      <c r="Q301">
        <v>2383.46</v>
      </c>
      <c r="R301" s="2">
        <v>40330</v>
      </c>
    </row>
    <row r="302" spans="1:18" x14ac:dyDescent="0.25">
      <c r="A302">
        <v>196863</v>
      </c>
      <c r="B302" s="2">
        <v>38139</v>
      </c>
      <c r="C302">
        <v>0</v>
      </c>
      <c r="D302" s="1" t="s">
        <v>996</v>
      </c>
      <c r="E302" s="1" t="s">
        <v>996</v>
      </c>
      <c r="F302">
        <v>10</v>
      </c>
      <c r="G302">
        <v>0</v>
      </c>
      <c r="H302">
        <v>5967</v>
      </c>
      <c r="I302">
        <v>0.255</v>
      </c>
      <c r="J302">
        <v>10</v>
      </c>
      <c r="K302" s="1" t="s">
        <v>992</v>
      </c>
      <c r="L302">
        <v>5158.9186229999996</v>
      </c>
      <c r="M302">
        <v>1338.39</v>
      </c>
      <c r="N302">
        <v>4350</v>
      </c>
      <c r="O302">
        <v>808.92</v>
      </c>
      <c r="P302" s="2">
        <v>40483</v>
      </c>
      <c r="Q302">
        <v>10.36</v>
      </c>
      <c r="R302" s="2">
        <v>40634</v>
      </c>
    </row>
    <row r="303" spans="1:18" x14ac:dyDescent="0.25">
      <c r="A303">
        <v>196910</v>
      </c>
      <c r="B303" s="2">
        <v>33298</v>
      </c>
      <c r="C303">
        <v>2</v>
      </c>
      <c r="D303" s="1" t="s">
        <v>999</v>
      </c>
      <c r="E303" s="1" t="s">
        <v>1012</v>
      </c>
      <c r="F303">
        <v>7</v>
      </c>
      <c r="G303">
        <v>1</v>
      </c>
      <c r="H303">
        <v>27786</v>
      </c>
      <c r="I303">
        <v>0.85499999999999998</v>
      </c>
      <c r="J303">
        <v>16</v>
      </c>
      <c r="K303" s="1" t="s">
        <v>992</v>
      </c>
      <c r="L303">
        <v>7509.82</v>
      </c>
      <c r="M303">
        <v>332.8</v>
      </c>
      <c r="N303">
        <v>6233.81</v>
      </c>
      <c r="O303">
        <v>1276.01</v>
      </c>
      <c r="P303" s="2">
        <v>40238</v>
      </c>
      <c r="Q303">
        <v>288.89</v>
      </c>
      <c r="R303" s="2">
        <v>42491</v>
      </c>
    </row>
    <row r="304" spans="1:18" x14ac:dyDescent="0.25">
      <c r="A304">
        <v>197019</v>
      </c>
      <c r="B304" s="2">
        <v>33298</v>
      </c>
      <c r="C304">
        <v>2</v>
      </c>
      <c r="D304" s="1" t="s">
        <v>999</v>
      </c>
      <c r="E304" s="1" t="s">
        <v>1012</v>
      </c>
      <c r="F304">
        <v>7</v>
      </c>
      <c r="G304">
        <v>1</v>
      </c>
      <c r="H304">
        <v>27786</v>
      </c>
      <c r="I304">
        <v>0.85499999999999998</v>
      </c>
      <c r="J304">
        <v>16</v>
      </c>
      <c r="K304" s="1" t="s">
        <v>992</v>
      </c>
      <c r="L304">
        <v>2092.44</v>
      </c>
      <c r="M304">
        <v>283.95999999999998</v>
      </c>
      <c r="N304">
        <v>1650.22</v>
      </c>
      <c r="O304">
        <v>367.25</v>
      </c>
      <c r="P304" s="2">
        <v>40148</v>
      </c>
      <c r="Q304">
        <v>100.22</v>
      </c>
      <c r="R304" s="2">
        <v>42491</v>
      </c>
    </row>
    <row r="305" spans="1:18" x14ac:dyDescent="0.25">
      <c r="A305">
        <v>197225</v>
      </c>
      <c r="B305" s="2">
        <v>35339</v>
      </c>
      <c r="C305">
        <v>1</v>
      </c>
      <c r="D305" s="1" t="s">
        <v>1032</v>
      </c>
      <c r="E305" s="1" t="s">
        <v>996</v>
      </c>
      <c r="F305">
        <v>2</v>
      </c>
      <c r="G305">
        <v>0</v>
      </c>
      <c r="H305">
        <v>7335</v>
      </c>
      <c r="I305">
        <v>0.45800000000000002</v>
      </c>
      <c r="J305">
        <v>19</v>
      </c>
      <c r="K305" s="1" t="s">
        <v>992</v>
      </c>
      <c r="L305">
        <v>13783.56639</v>
      </c>
      <c r="M305">
        <v>315.87</v>
      </c>
      <c r="N305">
        <v>12000</v>
      </c>
      <c r="O305">
        <v>1745.41</v>
      </c>
      <c r="P305" s="2">
        <v>40544</v>
      </c>
      <c r="Q305">
        <v>770.54</v>
      </c>
      <c r="R305" s="2">
        <v>42491</v>
      </c>
    </row>
    <row r="306" spans="1:18" x14ac:dyDescent="0.25">
      <c r="A306">
        <v>197360</v>
      </c>
      <c r="B306" s="2">
        <v>36892</v>
      </c>
      <c r="C306">
        <v>1</v>
      </c>
      <c r="D306" s="1" t="s">
        <v>1021</v>
      </c>
      <c r="E306" s="1" t="s">
        <v>996</v>
      </c>
      <c r="F306">
        <v>6</v>
      </c>
      <c r="G306">
        <v>0</v>
      </c>
      <c r="H306">
        <v>0</v>
      </c>
      <c r="I306">
        <v>0</v>
      </c>
      <c r="J306">
        <v>8</v>
      </c>
      <c r="K306" s="1" t="s">
        <v>992</v>
      </c>
      <c r="L306">
        <v>7094.1026199999997</v>
      </c>
      <c r="M306">
        <v>946.1</v>
      </c>
      <c r="N306">
        <v>6000</v>
      </c>
      <c r="O306">
        <v>1094.0999999999999</v>
      </c>
      <c r="P306" s="2">
        <v>40544</v>
      </c>
      <c r="Q306">
        <v>198.7</v>
      </c>
      <c r="R306" s="2">
        <v>42461</v>
      </c>
    </row>
    <row r="307" spans="1:18" x14ac:dyDescent="0.25">
      <c r="A307">
        <v>197558</v>
      </c>
      <c r="B307" s="2">
        <v>32448</v>
      </c>
      <c r="C307">
        <v>0</v>
      </c>
      <c r="D307" s="1" t="s">
        <v>1017</v>
      </c>
      <c r="E307" s="1" t="s">
        <v>996</v>
      </c>
      <c r="F307">
        <v>11</v>
      </c>
      <c r="G307">
        <v>0</v>
      </c>
      <c r="H307">
        <v>19210</v>
      </c>
      <c r="I307">
        <v>0.48299999999999998</v>
      </c>
      <c r="J307">
        <v>25</v>
      </c>
      <c r="K307" s="1" t="s">
        <v>992</v>
      </c>
      <c r="L307">
        <v>3020.7611940000002</v>
      </c>
      <c r="M307">
        <v>197.62</v>
      </c>
      <c r="N307">
        <v>2675</v>
      </c>
      <c r="O307">
        <v>345.76</v>
      </c>
      <c r="P307" s="2">
        <v>40544</v>
      </c>
      <c r="Q307">
        <v>84.87</v>
      </c>
      <c r="R307" s="2">
        <v>40544</v>
      </c>
    </row>
    <row r="308" spans="1:18" x14ac:dyDescent="0.25">
      <c r="A308">
        <v>197959</v>
      </c>
      <c r="B308" s="2">
        <v>36678</v>
      </c>
      <c r="C308">
        <v>3</v>
      </c>
      <c r="D308" s="1" t="s">
        <v>996</v>
      </c>
      <c r="E308" s="1" t="s">
        <v>996</v>
      </c>
      <c r="F308">
        <v>3</v>
      </c>
      <c r="G308">
        <v>0</v>
      </c>
      <c r="H308">
        <v>11601</v>
      </c>
      <c r="I308">
        <v>0.85899999999999999</v>
      </c>
      <c r="J308">
        <v>6</v>
      </c>
      <c r="K308" s="1" t="s">
        <v>992</v>
      </c>
      <c r="L308">
        <v>17333.138470000002</v>
      </c>
      <c r="M308">
        <v>2179.06</v>
      </c>
      <c r="N308">
        <v>15000</v>
      </c>
      <c r="O308">
        <v>2333.14</v>
      </c>
      <c r="P308" s="2">
        <v>40544</v>
      </c>
      <c r="Q308">
        <v>484.25</v>
      </c>
      <c r="R308" s="2">
        <v>42491</v>
      </c>
    </row>
    <row r="309" spans="1:18" x14ac:dyDescent="0.25">
      <c r="A309">
        <v>198285</v>
      </c>
      <c r="B309" s="2">
        <v>37377</v>
      </c>
      <c r="C309">
        <v>1</v>
      </c>
      <c r="D309" s="1" t="s">
        <v>998</v>
      </c>
      <c r="E309" s="1" t="s">
        <v>996</v>
      </c>
      <c r="F309">
        <v>5</v>
      </c>
      <c r="G309">
        <v>0</v>
      </c>
      <c r="H309">
        <v>991</v>
      </c>
      <c r="I309">
        <v>0.34200000000000003</v>
      </c>
      <c r="J309">
        <v>17</v>
      </c>
      <c r="K309" s="1" t="s">
        <v>992</v>
      </c>
      <c r="L309">
        <v>9167.4907010000006</v>
      </c>
      <c r="M309">
        <v>388.28</v>
      </c>
      <c r="N309">
        <v>7850</v>
      </c>
      <c r="O309">
        <v>1257.49</v>
      </c>
      <c r="P309" s="2">
        <v>40483</v>
      </c>
      <c r="Q309">
        <v>18.670000000000002</v>
      </c>
      <c r="R309" s="2">
        <v>40483</v>
      </c>
    </row>
    <row r="310" spans="1:18" x14ac:dyDescent="0.25">
      <c r="A310">
        <v>198952</v>
      </c>
      <c r="B310" s="2">
        <v>33178</v>
      </c>
      <c r="C310">
        <v>5</v>
      </c>
      <c r="D310" s="1" t="s">
        <v>1015</v>
      </c>
      <c r="E310" s="1" t="s">
        <v>996</v>
      </c>
      <c r="F310">
        <v>13</v>
      </c>
      <c r="G310">
        <v>0</v>
      </c>
      <c r="H310">
        <v>141287</v>
      </c>
      <c r="I310">
        <v>9.4E-2</v>
      </c>
      <c r="J310">
        <v>44</v>
      </c>
      <c r="K310" s="1" t="s">
        <v>992</v>
      </c>
      <c r="L310">
        <v>2573.5276199999998</v>
      </c>
      <c r="M310">
        <v>566.17999999999995</v>
      </c>
      <c r="N310">
        <v>2500</v>
      </c>
      <c r="O310">
        <v>73.53</v>
      </c>
      <c r="P310" s="2">
        <v>39600</v>
      </c>
      <c r="Q310">
        <v>2263.15</v>
      </c>
      <c r="R310" s="2">
        <v>39661</v>
      </c>
    </row>
    <row r="311" spans="1:18" x14ac:dyDescent="0.25">
      <c r="A311">
        <v>199055</v>
      </c>
      <c r="B311" s="2">
        <v>37104</v>
      </c>
      <c r="C311">
        <v>1</v>
      </c>
      <c r="D311" s="1" t="s">
        <v>1055</v>
      </c>
      <c r="E311" s="1" t="s">
        <v>996</v>
      </c>
      <c r="F311">
        <v>5</v>
      </c>
      <c r="G311">
        <v>0</v>
      </c>
      <c r="H311">
        <v>199</v>
      </c>
      <c r="I311">
        <v>1.0999999999999999E-2</v>
      </c>
      <c r="J311">
        <v>15</v>
      </c>
      <c r="K311" s="1" t="s">
        <v>992</v>
      </c>
      <c r="L311">
        <v>3491.9526430000001</v>
      </c>
      <c r="M311">
        <v>200.69</v>
      </c>
      <c r="N311">
        <v>3000</v>
      </c>
      <c r="O311">
        <v>491.95</v>
      </c>
      <c r="P311" s="2">
        <v>40544</v>
      </c>
      <c r="Q311">
        <v>98.84</v>
      </c>
      <c r="R311" s="2">
        <v>42491</v>
      </c>
    </row>
    <row r="312" spans="1:18" x14ac:dyDescent="0.25">
      <c r="A312">
        <v>199486</v>
      </c>
      <c r="B312" s="2">
        <v>34455</v>
      </c>
      <c r="C312">
        <v>1</v>
      </c>
      <c r="D312" s="1" t="s">
        <v>996</v>
      </c>
      <c r="E312" s="1" t="s">
        <v>996</v>
      </c>
      <c r="F312">
        <v>10</v>
      </c>
      <c r="G312">
        <v>0</v>
      </c>
      <c r="H312">
        <v>63580</v>
      </c>
      <c r="I312">
        <v>0.80600000000000005</v>
      </c>
      <c r="J312">
        <v>19</v>
      </c>
      <c r="K312" s="1" t="s">
        <v>992</v>
      </c>
      <c r="L312">
        <v>3936.06</v>
      </c>
      <c r="M312">
        <v>1314.27</v>
      </c>
      <c r="N312">
        <v>2827.31</v>
      </c>
      <c r="O312">
        <v>876.19</v>
      </c>
      <c r="P312" s="2">
        <v>39934</v>
      </c>
      <c r="Q312">
        <v>325.38</v>
      </c>
      <c r="R312" s="2">
        <v>40087</v>
      </c>
    </row>
    <row r="313" spans="1:18" x14ac:dyDescent="0.25">
      <c r="A313">
        <v>199575</v>
      </c>
      <c r="B313" s="2">
        <v>34001</v>
      </c>
      <c r="C313">
        <v>0</v>
      </c>
      <c r="D313" s="1" t="s">
        <v>996</v>
      </c>
      <c r="E313" s="1" t="s">
        <v>996</v>
      </c>
      <c r="F313">
        <v>9</v>
      </c>
      <c r="G313">
        <v>0</v>
      </c>
      <c r="H313">
        <v>773</v>
      </c>
      <c r="I313">
        <v>4.8000000000000001E-2</v>
      </c>
      <c r="J313">
        <v>31</v>
      </c>
      <c r="K313" s="1" t="s">
        <v>992</v>
      </c>
      <c r="L313">
        <v>4095.3992149999999</v>
      </c>
      <c r="M313">
        <v>895.9</v>
      </c>
      <c r="N313">
        <v>4000</v>
      </c>
      <c r="O313">
        <v>95.4</v>
      </c>
      <c r="P313" s="2">
        <v>39569</v>
      </c>
      <c r="Q313">
        <v>3722.88</v>
      </c>
      <c r="R313" s="2">
        <v>39417</v>
      </c>
    </row>
    <row r="314" spans="1:18" x14ac:dyDescent="0.25">
      <c r="A314">
        <v>199889</v>
      </c>
      <c r="B314" s="2">
        <v>37956</v>
      </c>
      <c r="C314">
        <v>3</v>
      </c>
      <c r="D314" s="1" t="s">
        <v>1032</v>
      </c>
      <c r="E314" s="1" t="s">
        <v>996</v>
      </c>
      <c r="F314">
        <v>11</v>
      </c>
      <c r="G314">
        <v>0</v>
      </c>
      <c r="H314">
        <v>1042</v>
      </c>
      <c r="I314">
        <v>0.372</v>
      </c>
      <c r="J314">
        <v>16</v>
      </c>
      <c r="K314" s="1" t="s">
        <v>992</v>
      </c>
      <c r="L314">
        <v>2390.7175950000001</v>
      </c>
      <c r="M314">
        <v>358.61</v>
      </c>
      <c r="N314">
        <v>2000</v>
      </c>
      <c r="O314">
        <v>390.72</v>
      </c>
      <c r="P314" s="2">
        <v>40391</v>
      </c>
      <c r="Q314">
        <v>77.64</v>
      </c>
      <c r="R314" s="2">
        <v>41821</v>
      </c>
    </row>
    <row r="315" spans="1:18" x14ac:dyDescent="0.25">
      <c r="A315">
        <v>200256</v>
      </c>
      <c r="B315" s="2">
        <v>37895</v>
      </c>
      <c r="C315">
        <v>1</v>
      </c>
      <c r="D315" s="1" t="s">
        <v>1032</v>
      </c>
      <c r="E315" s="1" t="s">
        <v>996</v>
      </c>
      <c r="F315">
        <v>8</v>
      </c>
      <c r="G315">
        <v>0</v>
      </c>
      <c r="H315">
        <v>137</v>
      </c>
      <c r="I315">
        <v>3.2000000000000001E-2</v>
      </c>
      <c r="J315">
        <v>11</v>
      </c>
      <c r="K315" s="1" t="s">
        <v>992</v>
      </c>
      <c r="L315">
        <v>13842.17</v>
      </c>
      <c r="M315">
        <v>786.64</v>
      </c>
      <c r="N315">
        <v>11197.58</v>
      </c>
      <c r="O315">
        <v>2604.04</v>
      </c>
      <c r="P315" s="2">
        <v>40483</v>
      </c>
      <c r="Q315">
        <v>406.07</v>
      </c>
      <c r="R315" s="2">
        <v>40634</v>
      </c>
    </row>
    <row r="316" spans="1:18" x14ac:dyDescent="0.25">
      <c r="A316">
        <v>200600</v>
      </c>
      <c r="B316" s="2">
        <v>34731</v>
      </c>
      <c r="C316">
        <v>0</v>
      </c>
      <c r="D316" s="1" t="s">
        <v>996</v>
      </c>
      <c r="E316" s="1" t="s">
        <v>1062</v>
      </c>
      <c r="F316">
        <v>4</v>
      </c>
      <c r="G316">
        <v>1</v>
      </c>
      <c r="H316">
        <v>1944</v>
      </c>
      <c r="I316">
        <v>0.47399999999999998</v>
      </c>
      <c r="J316">
        <v>11</v>
      </c>
      <c r="K316" s="1" t="s">
        <v>992</v>
      </c>
      <c r="L316">
        <v>8690.5851180000009</v>
      </c>
      <c r="M316">
        <v>1825.35</v>
      </c>
      <c r="N316">
        <v>7500</v>
      </c>
      <c r="O316">
        <v>1190.5899999999999</v>
      </c>
      <c r="P316" s="2">
        <v>40544</v>
      </c>
      <c r="Q316">
        <v>247.31</v>
      </c>
      <c r="R316" s="2">
        <v>42491</v>
      </c>
    </row>
    <row r="317" spans="1:18" x14ac:dyDescent="0.25">
      <c r="A317">
        <v>200805</v>
      </c>
      <c r="B317" s="2">
        <v>32325</v>
      </c>
      <c r="C317">
        <v>1</v>
      </c>
      <c r="D317" s="1" t="s">
        <v>1008</v>
      </c>
      <c r="E317" s="1" t="s">
        <v>996</v>
      </c>
      <c r="F317">
        <v>13</v>
      </c>
      <c r="G317">
        <v>0</v>
      </c>
      <c r="H317">
        <v>16613</v>
      </c>
      <c r="I317">
        <v>0.183</v>
      </c>
      <c r="J317">
        <v>21</v>
      </c>
      <c r="K317" s="1" t="s">
        <v>992</v>
      </c>
      <c r="L317">
        <v>1878.56</v>
      </c>
      <c r="M317">
        <v>449.89</v>
      </c>
      <c r="N317">
        <v>1186.3900000000001</v>
      </c>
      <c r="O317">
        <v>519.21</v>
      </c>
      <c r="P317" s="2">
        <v>39753</v>
      </c>
      <c r="Q317">
        <v>170.72</v>
      </c>
      <c r="R317" s="2">
        <v>40087</v>
      </c>
    </row>
    <row r="318" spans="1:18" x14ac:dyDescent="0.25">
      <c r="A318">
        <v>200886</v>
      </c>
      <c r="B318" s="2">
        <v>38292</v>
      </c>
      <c r="C318">
        <v>1</v>
      </c>
      <c r="D318" s="1" t="s">
        <v>996</v>
      </c>
      <c r="E318" s="1" t="s">
        <v>996</v>
      </c>
      <c r="F318">
        <v>7</v>
      </c>
      <c r="G318">
        <v>0</v>
      </c>
      <c r="H318">
        <v>0</v>
      </c>
      <c r="I318">
        <v>0</v>
      </c>
      <c r="J318">
        <v>7</v>
      </c>
      <c r="K318" s="1" t="s">
        <v>992</v>
      </c>
      <c r="L318">
        <v>10578.56423</v>
      </c>
      <c r="M318">
        <v>2108.21</v>
      </c>
      <c r="N318">
        <v>9325</v>
      </c>
      <c r="O318">
        <v>1253.56</v>
      </c>
      <c r="P318" s="2">
        <v>40544</v>
      </c>
      <c r="Q318">
        <v>300.60000000000002</v>
      </c>
      <c r="R318" s="2">
        <v>40544</v>
      </c>
    </row>
    <row r="319" spans="1:18" x14ac:dyDescent="0.25">
      <c r="A319">
        <v>200912</v>
      </c>
      <c r="B319" s="2">
        <v>33239</v>
      </c>
      <c r="C319">
        <v>3</v>
      </c>
      <c r="D319" s="1" t="s">
        <v>996</v>
      </c>
      <c r="E319" s="1" t="s">
        <v>1018</v>
      </c>
      <c r="F319">
        <v>9</v>
      </c>
      <c r="G319">
        <v>1</v>
      </c>
      <c r="H319">
        <v>5181</v>
      </c>
      <c r="I319">
        <v>0.97799999999999998</v>
      </c>
      <c r="J319">
        <v>41</v>
      </c>
      <c r="K319" s="1" t="s">
        <v>992</v>
      </c>
      <c r="L319">
        <v>11495.17317</v>
      </c>
      <c r="M319">
        <v>2122.5300000000002</v>
      </c>
      <c r="N319">
        <v>9400</v>
      </c>
      <c r="O319">
        <v>2080.17</v>
      </c>
      <c r="P319" s="2">
        <v>40603</v>
      </c>
      <c r="Q319">
        <v>204.17</v>
      </c>
      <c r="R319" s="2">
        <v>40603</v>
      </c>
    </row>
    <row r="320" spans="1:18" x14ac:dyDescent="0.25">
      <c r="A320">
        <v>201285</v>
      </c>
      <c r="B320" s="2">
        <v>35977</v>
      </c>
      <c r="C320">
        <v>2</v>
      </c>
      <c r="D320" s="1" t="s">
        <v>1003</v>
      </c>
      <c r="E320" s="1" t="s">
        <v>996</v>
      </c>
      <c r="F320">
        <v>8</v>
      </c>
      <c r="G320">
        <v>0</v>
      </c>
      <c r="H320">
        <v>597</v>
      </c>
      <c r="I320">
        <v>0.14199999999999999</v>
      </c>
      <c r="J320">
        <v>21</v>
      </c>
      <c r="K320" s="1" t="s">
        <v>992</v>
      </c>
      <c r="L320">
        <v>2296.2633000000001</v>
      </c>
      <c r="M320">
        <v>1761.79</v>
      </c>
      <c r="N320">
        <v>2000</v>
      </c>
      <c r="O320">
        <v>296.27</v>
      </c>
      <c r="P320" s="2">
        <v>40544</v>
      </c>
      <c r="Q320">
        <v>75.48</v>
      </c>
      <c r="R320" s="2">
        <v>41579</v>
      </c>
    </row>
    <row r="321" spans="1:18" x14ac:dyDescent="0.25">
      <c r="A321">
        <v>201479</v>
      </c>
      <c r="B321" s="2">
        <v>32203</v>
      </c>
      <c r="C321">
        <v>1</v>
      </c>
      <c r="D321" s="1" t="s">
        <v>996</v>
      </c>
      <c r="E321" s="1" t="s">
        <v>996</v>
      </c>
      <c r="F321">
        <v>42</v>
      </c>
      <c r="G321">
        <v>0</v>
      </c>
      <c r="H321">
        <v>3202</v>
      </c>
      <c r="I321">
        <v>1.0999999999999999E-2</v>
      </c>
      <c r="J321">
        <v>76</v>
      </c>
      <c r="K321" s="1" t="s">
        <v>992</v>
      </c>
      <c r="L321">
        <v>7830.6623090000003</v>
      </c>
      <c r="M321">
        <v>2051.02</v>
      </c>
      <c r="N321">
        <v>7000</v>
      </c>
      <c r="O321">
        <v>830.66</v>
      </c>
      <c r="P321" s="2">
        <v>40544</v>
      </c>
      <c r="Q321">
        <v>228.16</v>
      </c>
      <c r="R321" s="2">
        <v>40544</v>
      </c>
    </row>
    <row r="322" spans="1:18" x14ac:dyDescent="0.25">
      <c r="A322">
        <v>201909</v>
      </c>
      <c r="B322" s="2">
        <v>36008</v>
      </c>
      <c r="C322">
        <v>0</v>
      </c>
      <c r="D322" s="1" t="s">
        <v>996</v>
      </c>
      <c r="E322" s="1" t="s">
        <v>996</v>
      </c>
      <c r="F322">
        <v>9</v>
      </c>
      <c r="G322">
        <v>0</v>
      </c>
      <c r="H322">
        <v>46086</v>
      </c>
      <c r="I322">
        <v>0.92700000000000005</v>
      </c>
      <c r="J322">
        <v>10</v>
      </c>
      <c r="K322" s="1" t="s">
        <v>992</v>
      </c>
      <c r="L322">
        <v>24038.218730000001</v>
      </c>
      <c r="M322">
        <v>1115.26</v>
      </c>
      <c r="N322">
        <v>20000</v>
      </c>
      <c r="O322">
        <v>4038.22</v>
      </c>
      <c r="P322" s="2">
        <v>40544</v>
      </c>
      <c r="Q322">
        <v>671.6</v>
      </c>
      <c r="R322" s="2">
        <v>42309</v>
      </c>
    </row>
    <row r="323" spans="1:18" x14ac:dyDescent="0.25">
      <c r="A323">
        <v>202270</v>
      </c>
      <c r="B323" s="2">
        <v>32599</v>
      </c>
      <c r="C323">
        <v>1</v>
      </c>
      <c r="D323" s="1" t="s">
        <v>1046</v>
      </c>
      <c r="E323" s="1" t="s">
        <v>1063</v>
      </c>
      <c r="F323">
        <v>13</v>
      </c>
      <c r="G323">
        <v>1</v>
      </c>
      <c r="H323">
        <v>9380</v>
      </c>
      <c r="I323">
        <v>0.441</v>
      </c>
      <c r="J323">
        <v>24</v>
      </c>
      <c r="K323" s="1" t="s">
        <v>992</v>
      </c>
      <c r="L323">
        <v>1084.6300000000001</v>
      </c>
      <c r="M323">
        <v>324.54000000000002</v>
      </c>
      <c r="N323">
        <v>665.76</v>
      </c>
      <c r="O323">
        <v>267.67</v>
      </c>
      <c r="P323" s="2">
        <v>39661</v>
      </c>
      <c r="Q323">
        <v>133.55000000000001</v>
      </c>
      <c r="R323" s="2">
        <v>42461</v>
      </c>
    </row>
    <row r="324" spans="1:18" x14ac:dyDescent="0.25">
      <c r="A324">
        <v>202379</v>
      </c>
      <c r="B324" s="2">
        <v>35065</v>
      </c>
      <c r="C324">
        <v>2</v>
      </c>
      <c r="D324" s="1" t="s">
        <v>996</v>
      </c>
      <c r="E324" s="1" t="s">
        <v>996</v>
      </c>
      <c r="F324">
        <v>12</v>
      </c>
      <c r="G324">
        <v>0</v>
      </c>
      <c r="H324">
        <v>35944</v>
      </c>
      <c r="I324">
        <v>0.56200000000000006</v>
      </c>
      <c r="J324">
        <v>21</v>
      </c>
      <c r="K324" s="1" t="s">
        <v>992</v>
      </c>
      <c r="L324">
        <v>15160.90083</v>
      </c>
      <c r="M324">
        <v>700.56</v>
      </c>
      <c r="N324">
        <v>13025</v>
      </c>
      <c r="O324">
        <v>2135.9</v>
      </c>
      <c r="P324" s="2">
        <v>40544</v>
      </c>
      <c r="Q324">
        <v>424.78</v>
      </c>
      <c r="R324" s="2">
        <v>40544</v>
      </c>
    </row>
    <row r="325" spans="1:18" x14ac:dyDescent="0.25">
      <c r="A325">
        <v>202406</v>
      </c>
      <c r="B325" s="2">
        <v>36923</v>
      </c>
      <c r="C325">
        <v>0</v>
      </c>
      <c r="D325" s="1" t="s">
        <v>1021</v>
      </c>
      <c r="E325" s="1" t="s">
        <v>996</v>
      </c>
      <c r="F325">
        <v>7</v>
      </c>
      <c r="G325">
        <v>0</v>
      </c>
      <c r="H325">
        <v>0</v>
      </c>
      <c r="I325">
        <v>0</v>
      </c>
      <c r="J325">
        <v>9</v>
      </c>
      <c r="K325" s="1" t="s">
        <v>992</v>
      </c>
      <c r="L325">
        <v>12237.55048</v>
      </c>
      <c r="M325">
        <v>770.59</v>
      </c>
      <c r="N325">
        <v>9999.99</v>
      </c>
      <c r="O325">
        <v>2237.56</v>
      </c>
      <c r="P325" s="2">
        <v>40544</v>
      </c>
      <c r="Q325">
        <v>347.92</v>
      </c>
      <c r="R325" s="2">
        <v>42461</v>
      </c>
    </row>
    <row r="326" spans="1:18" x14ac:dyDescent="0.25">
      <c r="A326">
        <v>202712</v>
      </c>
      <c r="B326" s="2">
        <v>32660</v>
      </c>
      <c r="C326">
        <v>0</v>
      </c>
      <c r="D326" s="1" t="s">
        <v>1031</v>
      </c>
      <c r="E326" s="1" t="s">
        <v>996</v>
      </c>
      <c r="F326">
        <v>9</v>
      </c>
      <c r="G326">
        <v>0</v>
      </c>
      <c r="H326">
        <v>7973</v>
      </c>
      <c r="I326">
        <v>0.89600000000000002</v>
      </c>
      <c r="J326">
        <v>33</v>
      </c>
      <c r="K326" s="1" t="s">
        <v>992</v>
      </c>
      <c r="L326">
        <v>13158.270060000001</v>
      </c>
      <c r="M326">
        <v>801.85</v>
      </c>
      <c r="N326">
        <v>11200</v>
      </c>
      <c r="O326">
        <v>1958.27</v>
      </c>
      <c r="P326" s="2">
        <v>40544</v>
      </c>
      <c r="Q326">
        <v>370.09</v>
      </c>
      <c r="R326" s="2">
        <v>40544</v>
      </c>
    </row>
    <row r="327" spans="1:18" x14ac:dyDescent="0.25">
      <c r="A327">
        <v>202720</v>
      </c>
      <c r="B327" s="2">
        <v>34274</v>
      </c>
      <c r="C327">
        <v>1</v>
      </c>
      <c r="D327" s="1" t="s">
        <v>996</v>
      </c>
      <c r="E327" s="1" t="s">
        <v>996</v>
      </c>
      <c r="F327">
        <v>6</v>
      </c>
      <c r="G327">
        <v>0</v>
      </c>
      <c r="H327">
        <v>8522</v>
      </c>
      <c r="I327">
        <v>0.217</v>
      </c>
      <c r="J327">
        <v>16</v>
      </c>
      <c r="K327" s="1" t="s">
        <v>992</v>
      </c>
      <c r="L327">
        <v>10741.74719</v>
      </c>
      <c r="M327">
        <v>2363.1799999999998</v>
      </c>
      <c r="N327">
        <v>10000</v>
      </c>
      <c r="O327">
        <v>741.75</v>
      </c>
      <c r="P327" s="2">
        <v>39845</v>
      </c>
      <c r="Q327">
        <v>6980.96</v>
      </c>
      <c r="R327" s="2">
        <v>39845</v>
      </c>
    </row>
    <row r="328" spans="1:18" x14ac:dyDescent="0.25">
      <c r="A328">
        <v>203367</v>
      </c>
      <c r="B328" s="2">
        <v>36100</v>
      </c>
      <c r="C328">
        <v>2</v>
      </c>
      <c r="D328" s="1" t="s">
        <v>1003</v>
      </c>
      <c r="E328" s="1" t="s">
        <v>996</v>
      </c>
      <c r="F328">
        <v>24</v>
      </c>
      <c r="G328">
        <v>0</v>
      </c>
      <c r="H328">
        <v>62976</v>
      </c>
      <c r="I328">
        <v>0.86099999999999999</v>
      </c>
      <c r="J328">
        <v>30</v>
      </c>
      <c r="K328" s="1" t="s">
        <v>992</v>
      </c>
      <c r="L328">
        <v>31565.86822</v>
      </c>
      <c r="M328">
        <v>8028.52</v>
      </c>
      <c r="N328">
        <v>25000</v>
      </c>
      <c r="O328">
        <v>6565.87</v>
      </c>
      <c r="P328" s="2">
        <v>40544</v>
      </c>
      <c r="Q328">
        <v>894.15</v>
      </c>
      <c r="R328" s="2">
        <v>40544</v>
      </c>
    </row>
    <row r="329" spans="1:18" x14ac:dyDescent="0.25">
      <c r="A329">
        <v>203424</v>
      </c>
      <c r="B329" s="2">
        <v>37865</v>
      </c>
      <c r="C329">
        <v>0</v>
      </c>
      <c r="D329" s="1" t="s">
        <v>996</v>
      </c>
      <c r="E329" s="1" t="s">
        <v>996</v>
      </c>
      <c r="F329">
        <v>5</v>
      </c>
      <c r="G329">
        <v>0</v>
      </c>
      <c r="H329">
        <v>7429</v>
      </c>
      <c r="I329">
        <v>0.82499999999999996</v>
      </c>
      <c r="J329">
        <v>9</v>
      </c>
      <c r="K329" s="1" t="s">
        <v>992</v>
      </c>
      <c r="L329">
        <v>11411.55436</v>
      </c>
      <c r="M329">
        <v>3273.56</v>
      </c>
      <c r="N329">
        <v>9325</v>
      </c>
      <c r="O329">
        <v>2086.5500000000002</v>
      </c>
      <c r="P329" s="2">
        <v>40575</v>
      </c>
      <c r="Q329">
        <v>336.72</v>
      </c>
      <c r="R329" s="2">
        <v>40575</v>
      </c>
    </row>
    <row r="330" spans="1:18" x14ac:dyDescent="0.25">
      <c r="A330">
        <v>203532</v>
      </c>
      <c r="B330" s="2">
        <v>36861</v>
      </c>
      <c r="C330">
        <v>1</v>
      </c>
      <c r="D330" s="1" t="s">
        <v>996</v>
      </c>
      <c r="E330" s="1" t="s">
        <v>996</v>
      </c>
      <c r="F330">
        <v>2</v>
      </c>
      <c r="G330">
        <v>0</v>
      </c>
      <c r="H330">
        <v>639</v>
      </c>
      <c r="I330">
        <v>0.13600000000000001</v>
      </c>
      <c r="J330">
        <v>4</v>
      </c>
      <c r="K330" s="1" t="s">
        <v>992</v>
      </c>
      <c r="L330">
        <v>3505.1</v>
      </c>
      <c r="M330">
        <v>53.95</v>
      </c>
      <c r="N330">
        <v>2474.1999999999998</v>
      </c>
      <c r="O330">
        <v>1030.9000000000001</v>
      </c>
      <c r="P330" s="2">
        <v>39600</v>
      </c>
      <c r="Q330">
        <v>701.12</v>
      </c>
      <c r="R330" s="2">
        <v>40148</v>
      </c>
    </row>
    <row r="331" spans="1:18" x14ac:dyDescent="0.25">
      <c r="A331">
        <v>203554</v>
      </c>
      <c r="B331" s="2">
        <v>33939</v>
      </c>
      <c r="C331">
        <v>0</v>
      </c>
      <c r="D331" s="1" t="s">
        <v>1064</v>
      </c>
      <c r="E331" s="1" t="s">
        <v>996</v>
      </c>
      <c r="F331">
        <v>14</v>
      </c>
      <c r="G331">
        <v>0</v>
      </c>
      <c r="H331">
        <v>14903</v>
      </c>
      <c r="I331">
        <v>0.35299999999999998</v>
      </c>
      <c r="J331">
        <v>48</v>
      </c>
      <c r="K331" s="1" t="s">
        <v>992</v>
      </c>
      <c r="L331">
        <v>17459.756290000001</v>
      </c>
      <c r="M331">
        <v>1344.33</v>
      </c>
      <c r="N331">
        <v>14999.99</v>
      </c>
      <c r="O331">
        <v>2459.77</v>
      </c>
      <c r="P331" s="2">
        <v>40544</v>
      </c>
      <c r="Q331">
        <v>487.31</v>
      </c>
      <c r="R331" s="2">
        <v>42186</v>
      </c>
    </row>
    <row r="332" spans="1:18" x14ac:dyDescent="0.25">
      <c r="A332">
        <v>204428</v>
      </c>
      <c r="B332" s="2">
        <v>35339</v>
      </c>
      <c r="C332">
        <v>3</v>
      </c>
      <c r="D332" s="1" t="s">
        <v>997</v>
      </c>
      <c r="E332" s="1" t="s">
        <v>996</v>
      </c>
      <c r="F332">
        <v>9</v>
      </c>
      <c r="G332">
        <v>0</v>
      </c>
      <c r="H332">
        <v>2923</v>
      </c>
      <c r="I332">
        <v>0.28399999999999997</v>
      </c>
      <c r="J332">
        <v>16</v>
      </c>
      <c r="K332" s="1" t="s">
        <v>992</v>
      </c>
      <c r="L332">
        <v>4807.6293750000004</v>
      </c>
      <c r="M332">
        <v>1231.96</v>
      </c>
      <c r="N332">
        <v>4000</v>
      </c>
      <c r="O332">
        <v>807.63</v>
      </c>
      <c r="P332" s="2">
        <v>40544</v>
      </c>
      <c r="Q332">
        <v>137.6</v>
      </c>
      <c r="R332" s="2">
        <v>40725</v>
      </c>
    </row>
    <row r="333" spans="1:18" x14ac:dyDescent="0.25">
      <c r="A333">
        <v>204576</v>
      </c>
      <c r="B333" s="2">
        <v>33635</v>
      </c>
      <c r="C333">
        <v>1</v>
      </c>
      <c r="D333" s="1" t="s">
        <v>996</v>
      </c>
      <c r="E333" s="1" t="s">
        <v>996</v>
      </c>
      <c r="F333">
        <v>12</v>
      </c>
      <c r="G333">
        <v>0</v>
      </c>
      <c r="H333">
        <v>18314</v>
      </c>
      <c r="I333">
        <v>0.50600000000000001</v>
      </c>
      <c r="J333">
        <v>32</v>
      </c>
      <c r="K333" s="1" t="s">
        <v>992</v>
      </c>
      <c r="L333">
        <v>11809.38286</v>
      </c>
      <c r="M333">
        <v>1052.5899999999999</v>
      </c>
      <c r="N333">
        <v>11500</v>
      </c>
      <c r="O333">
        <v>309.38</v>
      </c>
      <c r="P333" s="2">
        <v>39569</v>
      </c>
      <c r="Q333">
        <v>10723.02</v>
      </c>
      <c r="R333" s="2">
        <v>39417</v>
      </c>
    </row>
    <row r="334" spans="1:18" x14ac:dyDescent="0.25">
      <c r="A334">
        <v>206181</v>
      </c>
      <c r="B334" s="2">
        <v>36404</v>
      </c>
      <c r="C334">
        <v>1</v>
      </c>
      <c r="D334" s="1" t="s">
        <v>996</v>
      </c>
      <c r="E334" s="1" t="s">
        <v>996</v>
      </c>
      <c r="F334">
        <v>2</v>
      </c>
      <c r="G334">
        <v>0</v>
      </c>
      <c r="H334">
        <v>150</v>
      </c>
      <c r="I334">
        <v>7.4999999999999997E-2</v>
      </c>
      <c r="J334">
        <v>5</v>
      </c>
      <c r="K334" s="1" t="s">
        <v>992</v>
      </c>
      <c r="L334">
        <v>3862.93163</v>
      </c>
      <c r="M334">
        <v>1517.58</v>
      </c>
      <c r="N334">
        <v>3500</v>
      </c>
      <c r="O334">
        <v>362.93</v>
      </c>
      <c r="P334" s="2">
        <v>40269</v>
      </c>
      <c r="Q334">
        <v>5.54</v>
      </c>
      <c r="R334" s="2">
        <v>42461</v>
      </c>
    </row>
    <row r="335" spans="1:18" x14ac:dyDescent="0.25">
      <c r="A335">
        <v>206360</v>
      </c>
      <c r="B335" s="2">
        <v>35582</v>
      </c>
      <c r="C335">
        <v>2</v>
      </c>
      <c r="D335" s="1" t="s">
        <v>1065</v>
      </c>
      <c r="E335" s="1" t="s">
        <v>996</v>
      </c>
      <c r="F335">
        <v>2</v>
      </c>
      <c r="G335">
        <v>0</v>
      </c>
      <c r="H335">
        <v>0</v>
      </c>
      <c r="I335">
        <v>0</v>
      </c>
      <c r="J335">
        <v>3</v>
      </c>
      <c r="K335" s="1" t="s">
        <v>992</v>
      </c>
      <c r="L335">
        <v>8653.7329869999994</v>
      </c>
      <c r="M335">
        <v>1412.24</v>
      </c>
      <c r="N335">
        <v>7200</v>
      </c>
      <c r="O335">
        <v>1453.73</v>
      </c>
      <c r="P335" s="2">
        <v>40544</v>
      </c>
      <c r="Q335">
        <v>244.62</v>
      </c>
      <c r="R335" s="2">
        <v>42491</v>
      </c>
    </row>
    <row r="336" spans="1:18" x14ac:dyDescent="0.25">
      <c r="A336">
        <v>206839</v>
      </c>
      <c r="B336" s="2">
        <v>31229</v>
      </c>
      <c r="C336">
        <v>1</v>
      </c>
      <c r="D336" s="1" t="s">
        <v>1015</v>
      </c>
      <c r="E336" s="1" t="s">
        <v>996</v>
      </c>
      <c r="F336">
        <v>10</v>
      </c>
      <c r="G336">
        <v>0</v>
      </c>
      <c r="H336">
        <v>2475</v>
      </c>
      <c r="I336">
        <v>5.3999999999999999E-2</v>
      </c>
      <c r="J336">
        <v>32</v>
      </c>
      <c r="K336" s="1" t="s">
        <v>992</v>
      </c>
      <c r="L336">
        <v>2192.7340850000001</v>
      </c>
      <c r="M336">
        <v>1370.46</v>
      </c>
      <c r="N336">
        <v>2000</v>
      </c>
      <c r="O336">
        <v>192.73</v>
      </c>
      <c r="P336" s="2">
        <v>40087</v>
      </c>
      <c r="Q336">
        <v>953.47</v>
      </c>
      <c r="R336" s="2">
        <v>42461</v>
      </c>
    </row>
    <row r="337" spans="1:18" x14ac:dyDescent="0.25">
      <c r="A337">
        <v>207148</v>
      </c>
      <c r="B337" s="2">
        <v>33635</v>
      </c>
      <c r="C337">
        <v>1</v>
      </c>
      <c r="D337" s="1" t="s">
        <v>996</v>
      </c>
      <c r="E337" s="1" t="s">
        <v>996</v>
      </c>
      <c r="F337">
        <v>3</v>
      </c>
      <c r="G337">
        <v>0</v>
      </c>
      <c r="H337">
        <v>1489</v>
      </c>
      <c r="I337">
        <v>0.62</v>
      </c>
      <c r="J337">
        <v>4</v>
      </c>
      <c r="K337" s="1" t="s">
        <v>992</v>
      </c>
      <c r="L337">
        <v>2382.2811230000002</v>
      </c>
      <c r="M337">
        <v>1219.5</v>
      </c>
      <c r="N337">
        <v>2100</v>
      </c>
      <c r="O337">
        <v>282.27999999999997</v>
      </c>
      <c r="P337" s="2">
        <v>40544</v>
      </c>
      <c r="Q337">
        <v>73</v>
      </c>
      <c r="R337" s="2">
        <v>42461</v>
      </c>
    </row>
    <row r="338" spans="1:18" x14ac:dyDescent="0.25">
      <c r="A338">
        <v>207387</v>
      </c>
      <c r="B338" s="2">
        <v>36586</v>
      </c>
      <c r="C338">
        <v>0</v>
      </c>
      <c r="D338" s="1" t="s">
        <v>996</v>
      </c>
      <c r="E338" s="1" t="s">
        <v>996</v>
      </c>
      <c r="F338">
        <v>5</v>
      </c>
      <c r="G338">
        <v>0</v>
      </c>
      <c r="H338">
        <v>15368</v>
      </c>
      <c r="I338">
        <v>0.871</v>
      </c>
      <c r="J338">
        <v>6</v>
      </c>
      <c r="K338" s="1" t="s">
        <v>992</v>
      </c>
      <c r="L338">
        <v>11852.098770000001</v>
      </c>
      <c r="M338">
        <v>1775.71</v>
      </c>
      <c r="N338">
        <v>10000</v>
      </c>
      <c r="O338">
        <v>1804.32</v>
      </c>
      <c r="P338" s="2">
        <v>40544</v>
      </c>
      <c r="Q338">
        <v>335.91</v>
      </c>
      <c r="R338" s="2">
        <v>40575</v>
      </c>
    </row>
    <row r="339" spans="1:18" x14ac:dyDescent="0.25">
      <c r="A339">
        <v>207910</v>
      </c>
      <c r="B339" s="2">
        <v>33420</v>
      </c>
      <c r="C339">
        <v>1</v>
      </c>
      <c r="D339" s="1" t="s">
        <v>996</v>
      </c>
      <c r="E339" s="1" t="s">
        <v>996</v>
      </c>
      <c r="F339">
        <v>9</v>
      </c>
      <c r="G339">
        <v>0</v>
      </c>
      <c r="H339">
        <v>21521</v>
      </c>
      <c r="I339">
        <v>0.29499999999999998</v>
      </c>
      <c r="J339">
        <v>20</v>
      </c>
      <c r="K339" s="1" t="s">
        <v>992</v>
      </c>
      <c r="L339">
        <v>2507.5034369999998</v>
      </c>
      <c r="M339">
        <v>1378.81</v>
      </c>
      <c r="N339">
        <v>1628.1</v>
      </c>
      <c r="O339">
        <v>226.75</v>
      </c>
      <c r="P339" s="2">
        <v>40210</v>
      </c>
      <c r="Q339">
        <v>69.14</v>
      </c>
      <c r="R339" s="2">
        <v>42491</v>
      </c>
    </row>
    <row r="340" spans="1:18" x14ac:dyDescent="0.25">
      <c r="A340">
        <v>208191</v>
      </c>
      <c r="B340" s="2">
        <v>33725</v>
      </c>
      <c r="C340">
        <v>2</v>
      </c>
      <c r="D340" s="1" t="s">
        <v>1052</v>
      </c>
      <c r="E340" s="1" t="s">
        <v>996</v>
      </c>
      <c r="F340">
        <v>11</v>
      </c>
      <c r="G340">
        <v>0</v>
      </c>
      <c r="H340">
        <v>4781</v>
      </c>
      <c r="I340">
        <v>0.155</v>
      </c>
      <c r="J340">
        <v>21</v>
      </c>
      <c r="K340" s="1" t="s">
        <v>992</v>
      </c>
      <c r="L340">
        <v>5011.5200000000004</v>
      </c>
      <c r="M340">
        <v>495.04</v>
      </c>
      <c r="N340">
        <v>3887.31</v>
      </c>
      <c r="O340">
        <v>1124.21</v>
      </c>
      <c r="P340" s="2">
        <v>39934</v>
      </c>
      <c r="Q340">
        <v>313.3</v>
      </c>
      <c r="R340" s="2">
        <v>42491</v>
      </c>
    </row>
    <row r="341" spans="1:18" x14ac:dyDescent="0.25">
      <c r="A341">
        <v>208594</v>
      </c>
      <c r="B341" s="2">
        <v>34973</v>
      </c>
      <c r="C341">
        <v>3</v>
      </c>
      <c r="D341" s="1" t="s">
        <v>1028</v>
      </c>
      <c r="E341" s="1" t="s">
        <v>1016</v>
      </c>
      <c r="F341">
        <v>12</v>
      </c>
      <c r="G341">
        <v>1</v>
      </c>
      <c r="H341">
        <v>8473</v>
      </c>
      <c r="I341">
        <v>0.27600000000000002</v>
      </c>
      <c r="J341">
        <v>29</v>
      </c>
      <c r="K341" s="1" t="s">
        <v>992</v>
      </c>
      <c r="L341">
        <v>11657.50259</v>
      </c>
      <c r="M341">
        <v>3089.24</v>
      </c>
      <c r="N341">
        <v>10000</v>
      </c>
      <c r="O341">
        <v>1657.5</v>
      </c>
      <c r="P341" s="2">
        <v>40210</v>
      </c>
      <c r="Q341">
        <v>3755.3</v>
      </c>
      <c r="R341" s="2">
        <v>42461</v>
      </c>
    </row>
    <row r="342" spans="1:18" x14ac:dyDescent="0.25">
      <c r="A342">
        <v>208728</v>
      </c>
      <c r="B342" s="2">
        <v>37591</v>
      </c>
      <c r="C342">
        <v>1</v>
      </c>
      <c r="D342" s="1" t="s">
        <v>1042</v>
      </c>
      <c r="E342" s="1" t="s">
        <v>996</v>
      </c>
      <c r="F342">
        <v>10</v>
      </c>
      <c r="G342">
        <v>0</v>
      </c>
      <c r="H342">
        <v>8494</v>
      </c>
      <c r="I342">
        <v>0.442</v>
      </c>
      <c r="J342">
        <v>13</v>
      </c>
      <c r="K342" s="1" t="s">
        <v>992</v>
      </c>
      <c r="L342">
        <v>10356.208559999999</v>
      </c>
      <c r="M342">
        <v>7464.73</v>
      </c>
      <c r="N342">
        <v>8775</v>
      </c>
      <c r="O342">
        <v>1581.21</v>
      </c>
      <c r="P342" s="2">
        <v>40238</v>
      </c>
      <c r="Q342">
        <v>3338.15</v>
      </c>
      <c r="R342" s="2">
        <v>41699</v>
      </c>
    </row>
    <row r="343" spans="1:18" x14ac:dyDescent="0.25">
      <c r="A343">
        <v>208827</v>
      </c>
      <c r="B343" s="2">
        <v>33909</v>
      </c>
      <c r="C343">
        <v>5</v>
      </c>
      <c r="D343" s="1" t="s">
        <v>996</v>
      </c>
      <c r="E343" s="1" t="s">
        <v>996</v>
      </c>
      <c r="F343">
        <v>8</v>
      </c>
      <c r="G343">
        <v>0</v>
      </c>
      <c r="H343">
        <v>11333</v>
      </c>
      <c r="I343">
        <v>0.45500000000000002</v>
      </c>
      <c r="J343">
        <v>24</v>
      </c>
      <c r="K343" s="1" t="s">
        <v>992</v>
      </c>
      <c r="L343">
        <v>11344.304599999999</v>
      </c>
      <c r="M343">
        <v>652.29999999999995</v>
      </c>
      <c r="N343">
        <v>10000</v>
      </c>
      <c r="O343">
        <v>1344.3</v>
      </c>
      <c r="P343" s="2">
        <v>40544</v>
      </c>
      <c r="Q343">
        <v>320.57</v>
      </c>
      <c r="R343" s="2">
        <v>40544</v>
      </c>
    </row>
    <row r="344" spans="1:18" x14ac:dyDescent="0.25">
      <c r="A344">
        <v>209349</v>
      </c>
      <c r="B344" s="2">
        <v>34090</v>
      </c>
      <c r="C344">
        <v>4</v>
      </c>
      <c r="D344" s="1" t="s">
        <v>996</v>
      </c>
      <c r="E344" s="1" t="s">
        <v>996</v>
      </c>
      <c r="F344">
        <v>4</v>
      </c>
      <c r="G344">
        <v>0</v>
      </c>
      <c r="H344">
        <v>9366</v>
      </c>
      <c r="I344">
        <v>0.40699999999999997</v>
      </c>
      <c r="J344">
        <v>8</v>
      </c>
      <c r="K344" s="1" t="s">
        <v>992</v>
      </c>
      <c r="L344">
        <v>7308.94</v>
      </c>
      <c r="M344">
        <v>757.54</v>
      </c>
      <c r="N344">
        <v>6306.02</v>
      </c>
      <c r="O344">
        <v>916.72</v>
      </c>
      <c r="P344" s="2">
        <v>40452</v>
      </c>
      <c r="Q344">
        <v>225.86</v>
      </c>
      <c r="R344" s="2">
        <v>42461</v>
      </c>
    </row>
    <row r="345" spans="1:18" x14ac:dyDescent="0.25">
      <c r="A345">
        <v>209392</v>
      </c>
      <c r="B345" s="2">
        <v>37257</v>
      </c>
      <c r="C345">
        <v>0</v>
      </c>
      <c r="D345" s="1" t="s">
        <v>996</v>
      </c>
      <c r="E345" s="1" t="s">
        <v>996</v>
      </c>
      <c r="F345">
        <v>9</v>
      </c>
      <c r="G345">
        <v>0</v>
      </c>
      <c r="H345">
        <v>4922</v>
      </c>
      <c r="I345">
        <v>0.30599999999999999</v>
      </c>
      <c r="J345">
        <v>13</v>
      </c>
      <c r="K345" s="1" t="s">
        <v>992</v>
      </c>
      <c r="L345">
        <v>2268.4278079999999</v>
      </c>
      <c r="M345">
        <v>1134.21</v>
      </c>
      <c r="N345">
        <v>2000</v>
      </c>
      <c r="O345">
        <v>268.43</v>
      </c>
      <c r="P345" s="2">
        <v>40544</v>
      </c>
      <c r="Q345">
        <v>8.6300000000000008</v>
      </c>
      <c r="R345" s="2">
        <v>40544</v>
      </c>
    </row>
    <row r="346" spans="1:18" x14ac:dyDescent="0.25">
      <c r="A346">
        <v>209581</v>
      </c>
      <c r="B346" s="2">
        <v>34151</v>
      </c>
      <c r="C346">
        <v>0</v>
      </c>
      <c r="D346" s="1" t="s">
        <v>1015</v>
      </c>
      <c r="E346" s="1" t="s">
        <v>996</v>
      </c>
      <c r="F346">
        <v>7</v>
      </c>
      <c r="G346">
        <v>0</v>
      </c>
      <c r="H346">
        <v>23129</v>
      </c>
      <c r="I346">
        <v>0.79800000000000004</v>
      </c>
      <c r="J346">
        <v>19</v>
      </c>
      <c r="K346" s="1" t="s">
        <v>992</v>
      </c>
      <c r="L346">
        <v>3837.48</v>
      </c>
      <c r="M346">
        <v>107.33</v>
      </c>
      <c r="N346">
        <v>2264.39</v>
      </c>
      <c r="O346">
        <v>954.35</v>
      </c>
      <c r="P346" s="2">
        <v>39630</v>
      </c>
      <c r="Q346">
        <v>536.57000000000005</v>
      </c>
      <c r="R346" s="2">
        <v>39814</v>
      </c>
    </row>
    <row r="347" spans="1:18" x14ac:dyDescent="0.25">
      <c r="A347">
        <v>210194</v>
      </c>
      <c r="B347" s="2">
        <v>36130</v>
      </c>
      <c r="C347">
        <v>3</v>
      </c>
      <c r="D347" s="1" t="s">
        <v>996</v>
      </c>
      <c r="E347" s="1" t="s">
        <v>996</v>
      </c>
      <c r="F347">
        <v>13</v>
      </c>
      <c r="G347">
        <v>0</v>
      </c>
      <c r="H347">
        <v>29736</v>
      </c>
      <c r="I347">
        <v>0.80200000000000005</v>
      </c>
      <c r="J347">
        <v>20</v>
      </c>
      <c r="K347" s="1" t="s">
        <v>992</v>
      </c>
      <c r="L347">
        <v>4546.3113290000001</v>
      </c>
      <c r="M347">
        <v>1136.58</v>
      </c>
      <c r="N347">
        <v>3800</v>
      </c>
      <c r="O347">
        <v>746.31</v>
      </c>
      <c r="P347" s="2">
        <v>40544</v>
      </c>
      <c r="Q347">
        <v>127.74</v>
      </c>
      <c r="R347" s="2">
        <v>42491</v>
      </c>
    </row>
    <row r="348" spans="1:18" x14ac:dyDescent="0.25">
      <c r="A348">
        <v>210287</v>
      </c>
      <c r="B348" s="2">
        <v>30926</v>
      </c>
      <c r="C348">
        <v>1</v>
      </c>
      <c r="D348" s="1" t="s">
        <v>996</v>
      </c>
      <c r="E348" s="1" t="s">
        <v>996</v>
      </c>
      <c r="F348">
        <v>17</v>
      </c>
      <c r="G348">
        <v>0</v>
      </c>
      <c r="H348">
        <v>67232</v>
      </c>
      <c r="I348">
        <v>0.41099999999999998</v>
      </c>
      <c r="J348">
        <v>30</v>
      </c>
      <c r="K348" s="1" t="s">
        <v>992</v>
      </c>
      <c r="L348">
        <v>6920.1036180000001</v>
      </c>
      <c r="M348">
        <v>1384.02</v>
      </c>
      <c r="N348">
        <v>6000</v>
      </c>
      <c r="O348">
        <v>920.1</v>
      </c>
      <c r="P348" s="2">
        <v>40544</v>
      </c>
      <c r="Q348">
        <v>193.32</v>
      </c>
      <c r="R348" s="2">
        <v>42095</v>
      </c>
    </row>
    <row r="349" spans="1:18" x14ac:dyDescent="0.25">
      <c r="A349">
        <v>210778</v>
      </c>
      <c r="B349" s="2">
        <v>34274</v>
      </c>
      <c r="C349">
        <v>0</v>
      </c>
      <c r="D349" s="1" t="s">
        <v>996</v>
      </c>
      <c r="E349" s="1" t="s">
        <v>996</v>
      </c>
      <c r="F349">
        <v>3</v>
      </c>
      <c r="G349">
        <v>0</v>
      </c>
      <c r="H349">
        <v>0</v>
      </c>
      <c r="I349">
        <v>0</v>
      </c>
      <c r="J349">
        <v>6</v>
      </c>
      <c r="K349" s="1" t="s">
        <v>992</v>
      </c>
      <c r="L349">
        <v>3329.3803899999998</v>
      </c>
      <c r="M349">
        <v>2524.7800000000002</v>
      </c>
      <c r="N349">
        <v>3000</v>
      </c>
      <c r="O349">
        <v>314.38</v>
      </c>
      <c r="P349" s="2">
        <v>39965</v>
      </c>
      <c r="Q349">
        <v>24.97</v>
      </c>
      <c r="R349" s="2">
        <v>41821</v>
      </c>
    </row>
    <row r="350" spans="1:18" x14ac:dyDescent="0.25">
      <c r="A350">
        <v>210784</v>
      </c>
      <c r="B350" s="2">
        <v>34639</v>
      </c>
      <c r="C350">
        <v>0</v>
      </c>
      <c r="D350" s="1" t="s">
        <v>996</v>
      </c>
      <c r="E350" s="1" t="s">
        <v>996</v>
      </c>
      <c r="F350">
        <v>10</v>
      </c>
      <c r="G350">
        <v>0</v>
      </c>
      <c r="H350">
        <v>11496</v>
      </c>
      <c r="I350">
        <v>0.26600000000000001</v>
      </c>
      <c r="J350">
        <v>20</v>
      </c>
      <c r="K350" s="1" t="s">
        <v>992</v>
      </c>
      <c r="L350">
        <v>11454.74588</v>
      </c>
      <c r="M350">
        <v>1309.82</v>
      </c>
      <c r="N350">
        <v>9999.99</v>
      </c>
      <c r="O350">
        <v>1454.76</v>
      </c>
      <c r="P350" s="2">
        <v>40544</v>
      </c>
      <c r="Q350">
        <v>120.89</v>
      </c>
      <c r="R350" s="2">
        <v>42064</v>
      </c>
    </row>
    <row r="351" spans="1:18" x14ac:dyDescent="0.25">
      <c r="A351">
        <v>210884</v>
      </c>
      <c r="B351" s="2">
        <v>37438</v>
      </c>
      <c r="C351">
        <v>0</v>
      </c>
      <c r="D351" s="1" t="s">
        <v>996</v>
      </c>
      <c r="E351" s="1" t="s">
        <v>996</v>
      </c>
      <c r="F351">
        <v>5</v>
      </c>
      <c r="G351">
        <v>0</v>
      </c>
      <c r="H351">
        <v>6999</v>
      </c>
      <c r="I351">
        <v>0.65700000000000003</v>
      </c>
      <c r="J351">
        <v>5</v>
      </c>
      <c r="K351" s="1" t="s">
        <v>992</v>
      </c>
      <c r="L351">
        <v>8223.8795310000005</v>
      </c>
      <c r="M351">
        <v>1644.78</v>
      </c>
      <c r="N351">
        <v>7000</v>
      </c>
      <c r="O351">
        <v>1223.8800000000001</v>
      </c>
      <c r="P351" s="2">
        <v>40544</v>
      </c>
      <c r="Q351">
        <v>231.24</v>
      </c>
      <c r="R351" s="2">
        <v>42461</v>
      </c>
    </row>
    <row r="352" spans="1:18" x14ac:dyDescent="0.25">
      <c r="A352">
        <v>211126</v>
      </c>
      <c r="B352" s="2">
        <v>38018</v>
      </c>
      <c r="C352">
        <v>0</v>
      </c>
      <c r="D352" s="1" t="s">
        <v>1028</v>
      </c>
      <c r="E352" s="1" t="s">
        <v>996</v>
      </c>
      <c r="F352">
        <v>4</v>
      </c>
      <c r="G352">
        <v>0</v>
      </c>
      <c r="H352">
        <v>4863</v>
      </c>
      <c r="I352">
        <v>0.69499999999999995</v>
      </c>
      <c r="J352">
        <v>6</v>
      </c>
      <c r="K352" s="1" t="s">
        <v>992</v>
      </c>
      <c r="L352">
        <v>2558.352222</v>
      </c>
      <c r="M352">
        <v>1250.1099999999999</v>
      </c>
      <c r="N352">
        <v>2200</v>
      </c>
      <c r="O352">
        <v>358.35</v>
      </c>
      <c r="P352" s="2">
        <v>40148</v>
      </c>
      <c r="Q352">
        <v>959.43</v>
      </c>
      <c r="R352" s="2">
        <v>40210</v>
      </c>
    </row>
    <row r="353" spans="1:18" x14ac:dyDescent="0.25">
      <c r="A353">
        <v>211133</v>
      </c>
      <c r="B353" s="2">
        <v>30621</v>
      </c>
      <c r="C353">
        <v>0</v>
      </c>
      <c r="D353" s="1" t="s">
        <v>996</v>
      </c>
      <c r="E353" s="1" t="s">
        <v>999</v>
      </c>
      <c r="F353">
        <v>8</v>
      </c>
      <c r="G353">
        <v>1</v>
      </c>
      <c r="H353">
        <v>12229</v>
      </c>
      <c r="I353">
        <v>0.90600000000000003</v>
      </c>
      <c r="J353">
        <v>15</v>
      </c>
      <c r="K353" s="1" t="s">
        <v>992</v>
      </c>
      <c r="L353">
        <v>582.58160550000002</v>
      </c>
      <c r="M353">
        <v>553.45000000000005</v>
      </c>
      <c r="N353">
        <v>500</v>
      </c>
      <c r="O353">
        <v>67.58</v>
      </c>
      <c r="P353" s="2">
        <v>39995</v>
      </c>
      <c r="Q353">
        <v>255.57</v>
      </c>
      <c r="R353" s="2">
        <v>39995</v>
      </c>
    </row>
    <row r="354" spans="1:18" x14ac:dyDescent="0.25">
      <c r="A354">
        <v>211586</v>
      </c>
      <c r="B354" s="2">
        <v>36982</v>
      </c>
      <c r="C354">
        <v>0</v>
      </c>
      <c r="D354" s="1" t="s">
        <v>996</v>
      </c>
      <c r="E354" s="1" t="s">
        <v>996</v>
      </c>
      <c r="F354">
        <v>4</v>
      </c>
      <c r="G354">
        <v>0</v>
      </c>
      <c r="H354">
        <v>2325</v>
      </c>
      <c r="I354">
        <v>8.2000000000000003E-2</v>
      </c>
      <c r="J354">
        <v>7</v>
      </c>
      <c r="K354" s="1" t="s">
        <v>992</v>
      </c>
      <c r="L354">
        <v>4301.985404</v>
      </c>
      <c r="M354">
        <v>4248.21</v>
      </c>
      <c r="N354">
        <v>4000</v>
      </c>
      <c r="O354">
        <v>301.99</v>
      </c>
      <c r="P354" s="2">
        <v>39904</v>
      </c>
      <c r="Q354">
        <v>2679.13</v>
      </c>
      <c r="R354" s="2">
        <v>39904</v>
      </c>
    </row>
    <row r="355" spans="1:18" x14ac:dyDescent="0.25">
      <c r="A355">
        <v>211723</v>
      </c>
      <c r="B355" s="2">
        <v>37500</v>
      </c>
      <c r="C355">
        <v>0</v>
      </c>
      <c r="D355" s="1" t="s">
        <v>996</v>
      </c>
      <c r="E355" s="1" t="s">
        <v>996</v>
      </c>
      <c r="F355">
        <v>2</v>
      </c>
      <c r="G355">
        <v>0</v>
      </c>
      <c r="H355">
        <v>14653</v>
      </c>
      <c r="I355">
        <v>0.95099999999999996</v>
      </c>
      <c r="J355">
        <v>8</v>
      </c>
      <c r="K355" s="1" t="s">
        <v>992</v>
      </c>
      <c r="L355">
        <v>2135.14</v>
      </c>
      <c r="M355">
        <v>417.83</v>
      </c>
      <c r="N355">
        <v>1353.01</v>
      </c>
      <c r="O355">
        <v>479.57</v>
      </c>
      <c r="P355" s="2">
        <v>39661</v>
      </c>
      <c r="Q355">
        <v>262.26</v>
      </c>
      <c r="R355" s="2">
        <v>40148</v>
      </c>
    </row>
    <row r="356" spans="1:18" x14ac:dyDescent="0.25">
      <c r="A356">
        <v>211860</v>
      </c>
      <c r="B356" s="2">
        <v>36281</v>
      </c>
      <c r="C356">
        <v>0</v>
      </c>
      <c r="D356" s="1" t="s">
        <v>996</v>
      </c>
      <c r="E356" s="1" t="s">
        <v>996</v>
      </c>
      <c r="F356">
        <v>7</v>
      </c>
      <c r="G356">
        <v>0</v>
      </c>
      <c r="H356">
        <v>4286</v>
      </c>
      <c r="I356">
        <v>0.40400000000000003</v>
      </c>
      <c r="J356">
        <v>9</v>
      </c>
      <c r="K356" s="1" t="s">
        <v>992</v>
      </c>
      <c r="L356">
        <v>8508.2285360000005</v>
      </c>
      <c r="M356">
        <v>2638.33</v>
      </c>
      <c r="N356">
        <v>7500</v>
      </c>
      <c r="O356">
        <v>1008.23</v>
      </c>
      <c r="P356" s="2">
        <v>40544</v>
      </c>
      <c r="Q356">
        <v>249.67</v>
      </c>
      <c r="R356" s="2">
        <v>41214</v>
      </c>
    </row>
    <row r="357" spans="1:18" x14ac:dyDescent="0.25">
      <c r="A357">
        <v>212737</v>
      </c>
      <c r="B357" s="2">
        <v>37500</v>
      </c>
      <c r="C357">
        <v>0</v>
      </c>
      <c r="D357" s="1" t="s">
        <v>996</v>
      </c>
      <c r="E357" s="1" t="s">
        <v>996</v>
      </c>
      <c r="F357">
        <v>10</v>
      </c>
      <c r="G357">
        <v>0</v>
      </c>
      <c r="H357">
        <v>8009</v>
      </c>
      <c r="I357">
        <v>0.68500000000000005</v>
      </c>
      <c r="J357">
        <v>17</v>
      </c>
      <c r="K357" s="1" t="s">
        <v>992</v>
      </c>
      <c r="L357">
        <v>9591.8045050000001</v>
      </c>
      <c r="M357">
        <v>2250.67</v>
      </c>
      <c r="N357">
        <v>8000</v>
      </c>
      <c r="O357">
        <v>1576.8</v>
      </c>
      <c r="P357" s="2">
        <v>40603</v>
      </c>
      <c r="Q357">
        <v>20.55</v>
      </c>
      <c r="R357" s="2">
        <v>40603</v>
      </c>
    </row>
    <row r="358" spans="1:18" x14ac:dyDescent="0.25">
      <c r="A358">
        <v>212894</v>
      </c>
      <c r="B358" s="2">
        <v>36892</v>
      </c>
      <c r="C358">
        <v>0</v>
      </c>
      <c r="D358" s="1" t="s">
        <v>996</v>
      </c>
      <c r="E358" s="1" t="s">
        <v>996</v>
      </c>
      <c r="F358">
        <v>5</v>
      </c>
      <c r="G358">
        <v>0</v>
      </c>
      <c r="H358">
        <v>2353</v>
      </c>
      <c r="I358">
        <v>0.124</v>
      </c>
      <c r="J358">
        <v>7</v>
      </c>
      <c r="K358" s="1" t="s">
        <v>992</v>
      </c>
      <c r="L358">
        <v>1708.74</v>
      </c>
      <c r="M358">
        <v>998.7</v>
      </c>
      <c r="N358">
        <v>1351.31</v>
      </c>
      <c r="O358">
        <v>271.41000000000003</v>
      </c>
      <c r="P358" s="2">
        <v>39934</v>
      </c>
      <c r="Q358">
        <v>101.47</v>
      </c>
      <c r="R358" s="2">
        <v>40148</v>
      </c>
    </row>
    <row r="359" spans="1:18" x14ac:dyDescent="0.25">
      <c r="A359">
        <v>213020</v>
      </c>
      <c r="B359" s="2">
        <v>35034</v>
      </c>
      <c r="C359">
        <v>0</v>
      </c>
      <c r="D359" s="1" t="s">
        <v>996</v>
      </c>
      <c r="E359" s="1" t="s">
        <v>996</v>
      </c>
      <c r="F359">
        <v>13</v>
      </c>
      <c r="G359">
        <v>0</v>
      </c>
      <c r="H359">
        <v>6634</v>
      </c>
      <c r="I359">
        <v>9.4E-2</v>
      </c>
      <c r="J359">
        <v>29</v>
      </c>
      <c r="K359" s="1" t="s">
        <v>992</v>
      </c>
      <c r="L359">
        <v>7817.9907519999997</v>
      </c>
      <c r="M359">
        <v>586.35</v>
      </c>
      <c r="N359">
        <v>7000</v>
      </c>
      <c r="O359">
        <v>817.99</v>
      </c>
      <c r="P359" s="2">
        <v>40299</v>
      </c>
      <c r="Q359">
        <v>1917.74</v>
      </c>
      <c r="R359" s="2">
        <v>41671</v>
      </c>
    </row>
    <row r="360" spans="1:18" x14ac:dyDescent="0.25">
      <c r="A360">
        <v>213427</v>
      </c>
      <c r="B360" s="2">
        <v>34912</v>
      </c>
      <c r="C360">
        <v>0</v>
      </c>
      <c r="D360" s="1" t="s">
        <v>998</v>
      </c>
      <c r="E360" s="1" t="s">
        <v>996</v>
      </c>
      <c r="F360">
        <v>3</v>
      </c>
      <c r="G360">
        <v>0</v>
      </c>
      <c r="H360">
        <v>0</v>
      </c>
      <c r="I360">
        <v>0</v>
      </c>
      <c r="J360">
        <v>11</v>
      </c>
      <c r="K360" s="1" t="s">
        <v>992</v>
      </c>
      <c r="L360">
        <v>1375.9134590000001</v>
      </c>
      <c r="M360">
        <v>1375.91</v>
      </c>
      <c r="N360">
        <v>1200</v>
      </c>
      <c r="O360">
        <v>175.91</v>
      </c>
      <c r="P360" s="2">
        <v>40210</v>
      </c>
      <c r="Q360">
        <v>446.66</v>
      </c>
      <c r="R360" s="2">
        <v>40330</v>
      </c>
    </row>
    <row r="361" spans="1:18" x14ac:dyDescent="0.25">
      <c r="A361">
        <v>213551</v>
      </c>
      <c r="B361" s="2">
        <v>36100</v>
      </c>
      <c r="C361">
        <v>0</v>
      </c>
      <c r="D361" s="1" t="s">
        <v>1041</v>
      </c>
      <c r="E361" s="1" t="s">
        <v>996</v>
      </c>
      <c r="F361">
        <v>5</v>
      </c>
      <c r="G361">
        <v>0</v>
      </c>
      <c r="H361">
        <v>5608</v>
      </c>
      <c r="I361">
        <v>0.47099999999999997</v>
      </c>
      <c r="J361">
        <v>10</v>
      </c>
      <c r="K361" s="1" t="s">
        <v>992</v>
      </c>
      <c r="L361">
        <v>8891.9639079999997</v>
      </c>
      <c r="M361">
        <v>545.38</v>
      </c>
      <c r="N361">
        <v>7500</v>
      </c>
      <c r="O361">
        <v>1391.96</v>
      </c>
      <c r="P361" s="2">
        <v>40544</v>
      </c>
      <c r="Q361">
        <v>248.61</v>
      </c>
      <c r="R361" s="2">
        <v>40544</v>
      </c>
    </row>
    <row r="362" spans="1:18" x14ac:dyDescent="0.25">
      <c r="A362">
        <v>213732</v>
      </c>
      <c r="B362" s="2">
        <v>34608</v>
      </c>
      <c r="C362">
        <v>1</v>
      </c>
      <c r="D362" s="1" t="s">
        <v>1042</v>
      </c>
      <c r="E362" s="1" t="s">
        <v>996</v>
      </c>
      <c r="F362">
        <v>10</v>
      </c>
      <c r="G362">
        <v>0</v>
      </c>
      <c r="H362">
        <v>13649</v>
      </c>
      <c r="I362">
        <v>0.42399999999999999</v>
      </c>
      <c r="J362">
        <v>17</v>
      </c>
      <c r="K362" s="1" t="s">
        <v>992</v>
      </c>
      <c r="L362">
        <v>6119.25</v>
      </c>
      <c r="M362">
        <v>175.49</v>
      </c>
      <c r="N362">
        <v>3799.52</v>
      </c>
      <c r="O362">
        <v>1590.16</v>
      </c>
      <c r="P362" s="2">
        <v>39692</v>
      </c>
      <c r="Q362">
        <v>673.79</v>
      </c>
      <c r="R362" s="2">
        <v>40087</v>
      </c>
    </row>
    <row r="363" spans="1:18" x14ac:dyDescent="0.25">
      <c r="A363">
        <v>213846</v>
      </c>
      <c r="B363" s="2">
        <v>35309</v>
      </c>
      <c r="C363">
        <v>0</v>
      </c>
      <c r="D363" s="1" t="s">
        <v>1054</v>
      </c>
      <c r="E363" s="1" t="s">
        <v>996</v>
      </c>
      <c r="F363">
        <v>10</v>
      </c>
      <c r="G363">
        <v>0</v>
      </c>
      <c r="H363">
        <v>9973</v>
      </c>
      <c r="I363">
        <v>0.33800000000000002</v>
      </c>
      <c r="J363">
        <v>28</v>
      </c>
      <c r="K363" s="1" t="s">
        <v>992</v>
      </c>
      <c r="L363">
        <v>2493.6612700000001</v>
      </c>
      <c r="M363">
        <v>890.68</v>
      </c>
      <c r="N363">
        <v>2450</v>
      </c>
      <c r="O363">
        <v>43.66</v>
      </c>
      <c r="P363" s="2">
        <v>39508</v>
      </c>
      <c r="Q363">
        <v>2414.08</v>
      </c>
      <c r="R363" s="2">
        <v>40483</v>
      </c>
    </row>
    <row r="364" spans="1:18" x14ac:dyDescent="0.25">
      <c r="A364">
        <v>214363</v>
      </c>
      <c r="B364" s="2">
        <v>36831</v>
      </c>
      <c r="C364">
        <v>0</v>
      </c>
      <c r="D364" s="1" t="s">
        <v>996</v>
      </c>
      <c r="E364" s="1" t="s">
        <v>996</v>
      </c>
      <c r="F364">
        <v>12</v>
      </c>
      <c r="G364">
        <v>0</v>
      </c>
      <c r="H364">
        <v>16502</v>
      </c>
      <c r="I364">
        <v>0.63</v>
      </c>
      <c r="J364">
        <v>17</v>
      </c>
      <c r="K364" s="1" t="s">
        <v>992</v>
      </c>
      <c r="L364">
        <v>17971.193759999998</v>
      </c>
      <c r="M364">
        <v>3439.78</v>
      </c>
      <c r="N364">
        <v>15000</v>
      </c>
      <c r="O364">
        <v>2946.27</v>
      </c>
      <c r="P364" s="2">
        <v>40575</v>
      </c>
      <c r="Q364">
        <v>501.05</v>
      </c>
      <c r="R364" s="2">
        <v>40544</v>
      </c>
    </row>
    <row r="365" spans="1:18" x14ac:dyDescent="0.25">
      <c r="A365">
        <v>214388</v>
      </c>
      <c r="B365" s="2">
        <v>35551</v>
      </c>
      <c r="C365">
        <v>0</v>
      </c>
      <c r="D365" s="1" t="s">
        <v>996</v>
      </c>
      <c r="E365" s="1" t="s">
        <v>996</v>
      </c>
      <c r="F365">
        <v>7</v>
      </c>
      <c r="G365">
        <v>0</v>
      </c>
      <c r="H365">
        <v>15773</v>
      </c>
      <c r="I365">
        <v>0.95</v>
      </c>
      <c r="J365">
        <v>16</v>
      </c>
      <c r="K365" s="1" t="s">
        <v>992</v>
      </c>
      <c r="L365">
        <v>9689.4699999999993</v>
      </c>
      <c r="M365">
        <v>3435.96</v>
      </c>
      <c r="N365">
        <v>6541.28</v>
      </c>
      <c r="O365">
        <v>3113.6</v>
      </c>
      <c r="P365" s="2">
        <v>39904</v>
      </c>
      <c r="Q365">
        <v>698.92</v>
      </c>
      <c r="R365" s="2">
        <v>42491</v>
      </c>
    </row>
    <row r="366" spans="1:18" x14ac:dyDescent="0.25">
      <c r="A366">
        <v>214572</v>
      </c>
      <c r="B366" s="2">
        <v>34881</v>
      </c>
      <c r="C366">
        <v>6</v>
      </c>
      <c r="D366" s="1" t="s">
        <v>996</v>
      </c>
      <c r="E366" s="1" t="s">
        <v>996</v>
      </c>
      <c r="F366">
        <v>4</v>
      </c>
      <c r="G366">
        <v>0</v>
      </c>
      <c r="H366">
        <v>3326</v>
      </c>
      <c r="I366">
        <v>0.14299999999999999</v>
      </c>
      <c r="J366">
        <v>13</v>
      </c>
      <c r="K366" s="1" t="s">
        <v>992</v>
      </c>
      <c r="L366">
        <v>28495.61291</v>
      </c>
      <c r="M366">
        <v>1225.4000000000001</v>
      </c>
      <c r="N366">
        <v>25000</v>
      </c>
      <c r="O366">
        <v>3495.61</v>
      </c>
      <c r="P366" s="2">
        <v>40238</v>
      </c>
      <c r="Q366">
        <v>8473.6</v>
      </c>
      <c r="R366" s="2">
        <v>40238</v>
      </c>
    </row>
    <row r="367" spans="1:18" x14ac:dyDescent="0.25">
      <c r="A367">
        <v>214968</v>
      </c>
      <c r="B367" s="2">
        <v>37834</v>
      </c>
      <c r="C367">
        <v>0</v>
      </c>
      <c r="D367" s="1" t="s">
        <v>996</v>
      </c>
      <c r="E367" s="1" t="s">
        <v>996</v>
      </c>
      <c r="F367">
        <v>5</v>
      </c>
      <c r="G367">
        <v>0</v>
      </c>
      <c r="H367">
        <v>7263</v>
      </c>
      <c r="I367">
        <v>0.39</v>
      </c>
      <c r="J367">
        <v>9</v>
      </c>
      <c r="K367" s="1" t="s">
        <v>992</v>
      </c>
      <c r="L367">
        <v>10428.707280000001</v>
      </c>
      <c r="M367">
        <v>2721.87</v>
      </c>
      <c r="N367">
        <v>9000</v>
      </c>
      <c r="O367">
        <v>1428.71</v>
      </c>
      <c r="P367" s="2">
        <v>40544</v>
      </c>
      <c r="Q367">
        <v>297.88</v>
      </c>
      <c r="R367" s="2">
        <v>42461</v>
      </c>
    </row>
    <row r="368" spans="1:18" x14ac:dyDescent="0.25">
      <c r="A368">
        <v>215142</v>
      </c>
      <c r="B368" s="2">
        <v>31868</v>
      </c>
      <c r="C368">
        <v>0</v>
      </c>
      <c r="D368" s="1" t="s">
        <v>996</v>
      </c>
      <c r="E368" s="1" t="s">
        <v>996</v>
      </c>
      <c r="F368">
        <v>7</v>
      </c>
      <c r="G368">
        <v>0</v>
      </c>
      <c r="H368">
        <v>3451</v>
      </c>
      <c r="I368">
        <v>0.19400000000000001</v>
      </c>
      <c r="J368">
        <v>10</v>
      </c>
      <c r="K368" s="1" t="s">
        <v>992</v>
      </c>
      <c r="L368">
        <v>9529.1721830000006</v>
      </c>
      <c r="M368">
        <v>2892.78</v>
      </c>
      <c r="N368">
        <v>8400</v>
      </c>
      <c r="O368">
        <v>1129.17</v>
      </c>
      <c r="P368" s="2">
        <v>40544</v>
      </c>
      <c r="Q368">
        <v>279.69</v>
      </c>
      <c r="R368" s="2">
        <v>40544</v>
      </c>
    </row>
    <row r="369" spans="1:18" x14ac:dyDescent="0.25">
      <c r="A369">
        <v>215531</v>
      </c>
      <c r="B369" s="2">
        <v>29768</v>
      </c>
      <c r="C369">
        <v>0</v>
      </c>
      <c r="D369" s="1" t="s">
        <v>996</v>
      </c>
      <c r="E369" s="1" t="s">
        <v>996</v>
      </c>
      <c r="F369">
        <v>17</v>
      </c>
      <c r="G369">
        <v>0</v>
      </c>
      <c r="H369">
        <v>16770</v>
      </c>
      <c r="I369">
        <v>0.50700000000000001</v>
      </c>
      <c r="J369">
        <v>22</v>
      </c>
      <c r="K369" s="1" t="s">
        <v>992</v>
      </c>
      <c r="L369">
        <v>4192.5531129999999</v>
      </c>
      <c r="M369">
        <v>1832.28</v>
      </c>
      <c r="N369">
        <v>3500</v>
      </c>
      <c r="O369">
        <v>692.55</v>
      </c>
      <c r="P369" s="2">
        <v>40513</v>
      </c>
      <c r="Q369">
        <v>88.99</v>
      </c>
      <c r="R369" s="2">
        <v>42064</v>
      </c>
    </row>
    <row r="370" spans="1:18" x14ac:dyDescent="0.25">
      <c r="A370">
        <v>215577</v>
      </c>
      <c r="B370" s="2">
        <v>37012</v>
      </c>
      <c r="C370">
        <v>0</v>
      </c>
      <c r="D370" s="1" t="s">
        <v>996</v>
      </c>
      <c r="E370" s="1" t="s">
        <v>996</v>
      </c>
      <c r="F370">
        <v>6</v>
      </c>
      <c r="G370">
        <v>0</v>
      </c>
      <c r="H370">
        <v>17042</v>
      </c>
      <c r="I370">
        <v>0.751</v>
      </c>
      <c r="J370">
        <v>10</v>
      </c>
      <c r="K370" s="1" t="s">
        <v>992</v>
      </c>
      <c r="L370">
        <v>10573.566339999999</v>
      </c>
      <c r="M370">
        <v>1810.67</v>
      </c>
      <c r="N370">
        <v>9000</v>
      </c>
      <c r="O370">
        <v>1573.57</v>
      </c>
      <c r="P370" s="2">
        <v>40544</v>
      </c>
      <c r="Q370">
        <v>301.72000000000003</v>
      </c>
      <c r="R370" s="2">
        <v>40544</v>
      </c>
    </row>
    <row r="371" spans="1:18" x14ac:dyDescent="0.25">
      <c r="A371">
        <v>215865</v>
      </c>
      <c r="B371" s="2">
        <v>34881</v>
      </c>
      <c r="C371">
        <v>0</v>
      </c>
      <c r="D371" s="1" t="s">
        <v>1016</v>
      </c>
      <c r="E371" s="1" t="s">
        <v>996</v>
      </c>
      <c r="F371">
        <v>13</v>
      </c>
      <c r="G371">
        <v>0</v>
      </c>
      <c r="H371">
        <v>10686</v>
      </c>
      <c r="I371">
        <v>0.49399999999999999</v>
      </c>
      <c r="J371">
        <v>32</v>
      </c>
      <c r="K371" s="1" t="s">
        <v>992</v>
      </c>
      <c r="L371">
        <v>20282.04132</v>
      </c>
      <c r="M371">
        <v>2507.87</v>
      </c>
      <c r="N371">
        <v>16800</v>
      </c>
      <c r="O371">
        <v>3482.04</v>
      </c>
      <c r="P371" s="2">
        <v>40544</v>
      </c>
      <c r="Q371">
        <v>567.29</v>
      </c>
      <c r="R371" s="2">
        <v>41913</v>
      </c>
    </row>
    <row r="372" spans="1:18" x14ac:dyDescent="0.25">
      <c r="A372">
        <v>215897</v>
      </c>
      <c r="B372" s="2">
        <v>35855</v>
      </c>
      <c r="C372">
        <v>0</v>
      </c>
      <c r="D372" s="1" t="s">
        <v>1064</v>
      </c>
      <c r="E372" s="1" t="s">
        <v>996</v>
      </c>
      <c r="F372">
        <v>5</v>
      </c>
      <c r="G372">
        <v>0</v>
      </c>
      <c r="H372">
        <v>45</v>
      </c>
      <c r="I372">
        <v>4.0000000000000001E-3</v>
      </c>
      <c r="J372">
        <v>10</v>
      </c>
      <c r="K372" s="1" t="s">
        <v>992</v>
      </c>
      <c r="L372">
        <v>11325.28305</v>
      </c>
      <c r="M372">
        <v>1528.91</v>
      </c>
      <c r="N372">
        <v>10000</v>
      </c>
      <c r="O372">
        <v>1325.28</v>
      </c>
      <c r="P372" s="2">
        <v>40238</v>
      </c>
      <c r="Q372">
        <v>3679.27</v>
      </c>
      <c r="R372" s="2">
        <v>40210</v>
      </c>
    </row>
    <row r="373" spans="1:18" x14ac:dyDescent="0.25">
      <c r="A373">
        <v>216013</v>
      </c>
      <c r="B373" s="2">
        <v>37653</v>
      </c>
      <c r="C373">
        <v>1</v>
      </c>
      <c r="D373" s="1" t="s">
        <v>1023</v>
      </c>
      <c r="E373" s="1" t="s">
        <v>996</v>
      </c>
      <c r="F373">
        <v>5</v>
      </c>
      <c r="G373">
        <v>0</v>
      </c>
      <c r="H373">
        <v>3247</v>
      </c>
      <c r="I373">
        <v>0.33300000000000002</v>
      </c>
      <c r="J373">
        <v>7</v>
      </c>
      <c r="K373" s="1" t="s">
        <v>992</v>
      </c>
      <c r="L373">
        <v>8304.0953759999993</v>
      </c>
      <c r="M373">
        <v>1169.8800000000001</v>
      </c>
      <c r="N373">
        <v>7199.99</v>
      </c>
      <c r="O373">
        <v>1104.0999999999999</v>
      </c>
      <c r="P373" s="2">
        <v>40544</v>
      </c>
      <c r="Q373">
        <v>232.08</v>
      </c>
      <c r="R373" s="2">
        <v>42217</v>
      </c>
    </row>
    <row r="374" spans="1:18" x14ac:dyDescent="0.25">
      <c r="A374">
        <v>216083</v>
      </c>
      <c r="B374" s="2">
        <v>36800</v>
      </c>
      <c r="C374">
        <v>0</v>
      </c>
      <c r="D374" s="1" t="s">
        <v>1066</v>
      </c>
      <c r="E374" s="1" t="s">
        <v>996</v>
      </c>
      <c r="F374">
        <v>16</v>
      </c>
      <c r="G374">
        <v>0</v>
      </c>
      <c r="H374">
        <v>27839</v>
      </c>
      <c r="I374">
        <v>0.72699999999999998</v>
      </c>
      <c r="J374">
        <v>25</v>
      </c>
      <c r="K374" s="1" t="s">
        <v>992</v>
      </c>
      <c r="L374">
        <v>23176.023399999998</v>
      </c>
      <c r="M374">
        <v>3835.08</v>
      </c>
      <c r="N374">
        <v>21000</v>
      </c>
      <c r="O374">
        <v>2176.02</v>
      </c>
      <c r="P374" s="2">
        <v>39722</v>
      </c>
      <c r="Q374">
        <v>17339.91</v>
      </c>
      <c r="R374" s="2">
        <v>39722</v>
      </c>
    </row>
    <row r="375" spans="1:18" x14ac:dyDescent="0.25">
      <c r="A375">
        <v>216181</v>
      </c>
      <c r="B375" s="2">
        <v>34274</v>
      </c>
      <c r="C375">
        <v>1</v>
      </c>
      <c r="D375" s="1" t="s">
        <v>996</v>
      </c>
      <c r="E375" s="1" t="s">
        <v>996</v>
      </c>
      <c r="F375">
        <v>8</v>
      </c>
      <c r="G375">
        <v>0</v>
      </c>
      <c r="H375">
        <v>0</v>
      </c>
      <c r="I375">
        <v>0</v>
      </c>
      <c r="J375">
        <v>18</v>
      </c>
      <c r="K375" s="1" t="s">
        <v>992</v>
      </c>
      <c r="L375">
        <v>11239.642830000001</v>
      </c>
      <c r="M375">
        <v>2023.18</v>
      </c>
      <c r="N375">
        <v>10000</v>
      </c>
      <c r="O375">
        <v>1239.6400000000001</v>
      </c>
      <c r="P375" s="2">
        <v>40544</v>
      </c>
      <c r="Q375">
        <v>314.2</v>
      </c>
      <c r="R375" s="2">
        <v>40544</v>
      </c>
    </row>
    <row r="376" spans="1:18" x14ac:dyDescent="0.25">
      <c r="A376">
        <v>216508</v>
      </c>
      <c r="B376" s="2">
        <v>26330</v>
      </c>
      <c r="C376">
        <v>1</v>
      </c>
      <c r="D376" s="1" t="s">
        <v>996</v>
      </c>
      <c r="E376" s="1" t="s">
        <v>996</v>
      </c>
      <c r="F376">
        <v>35</v>
      </c>
      <c r="G376">
        <v>0</v>
      </c>
      <c r="H376">
        <v>17246</v>
      </c>
      <c r="I376">
        <v>0.13700000000000001</v>
      </c>
      <c r="J376">
        <v>48</v>
      </c>
      <c r="K376" s="1" t="s">
        <v>992</v>
      </c>
      <c r="L376">
        <v>9034.1773780000003</v>
      </c>
      <c r="M376">
        <v>2456.17</v>
      </c>
      <c r="N376">
        <v>8000</v>
      </c>
      <c r="O376">
        <v>1034.18</v>
      </c>
      <c r="P376" s="2">
        <v>40544</v>
      </c>
      <c r="Q376">
        <v>260.83</v>
      </c>
      <c r="R376" s="2">
        <v>40544</v>
      </c>
    </row>
    <row r="377" spans="1:18" x14ac:dyDescent="0.25">
      <c r="A377">
        <v>216540</v>
      </c>
      <c r="B377" s="2">
        <v>33239</v>
      </c>
      <c r="C377">
        <v>0</v>
      </c>
      <c r="D377" s="1" t="s">
        <v>1016</v>
      </c>
      <c r="E377" s="1" t="s">
        <v>996</v>
      </c>
      <c r="F377">
        <v>9</v>
      </c>
      <c r="G377">
        <v>0</v>
      </c>
      <c r="H377">
        <v>14036</v>
      </c>
      <c r="I377">
        <v>0.64400000000000002</v>
      </c>
      <c r="J377">
        <v>21</v>
      </c>
      <c r="K377" s="1" t="s">
        <v>992</v>
      </c>
      <c r="L377">
        <v>18521.53614</v>
      </c>
      <c r="M377">
        <v>1577.15</v>
      </c>
      <c r="N377">
        <v>15000</v>
      </c>
      <c r="O377">
        <v>3521.54</v>
      </c>
      <c r="P377" s="2">
        <v>40544</v>
      </c>
      <c r="Q377">
        <v>521.82000000000005</v>
      </c>
      <c r="R377" s="2">
        <v>41609</v>
      </c>
    </row>
    <row r="378" spans="1:18" x14ac:dyDescent="0.25">
      <c r="A378">
        <v>216698</v>
      </c>
      <c r="B378" s="2">
        <v>34516</v>
      </c>
      <c r="C378">
        <v>0</v>
      </c>
      <c r="D378" s="1" t="s">
        <v>997</v>
      </c>
      <c r="E378" s="1" t="s">
        <v>996</v>
      </c>
      <c r="F378">
        <v>8</v>
      </c>
      <c r="G378">
        <v>0</v>
      </c>
      <c r="H378">
        <v>5643</v>
      </c>
      <c r="I378">
        <v>0.60699999999999998</v>
      </c>
      <c r="J378">
        <v>28</v>
      </c>
      <c r="K378" s="1" t="s">
        <v>992</v>
      </c>
      <c r="L378">
        <v>526.33224070000006</v>
      </c>
      <c r="M378">
        <v>526.33000000000004</v>
      </c>
      <c r="N378">
        <v>500</v>
      </c>
      <c r="O378">
        <v>26.33</v>
      </c>
      <c r="P378" s="2">
        <v>39753</v>
      </c>
      <c r="Q378">
        <v>180.61</v>
      </c>
      <c r="R378" s="2">
        <v>39783</v>
      </c>
    </row>
    <row r="379" spans="1:18" x14ac:dyDescent="0.25">
      <c r="A379">
        <v>216940</v>
      </c>
      <c r="B379" s="2">
        <v>34731</v>
      </c>
      <c r="C379">
        <v>1</v>
      </c>
      <c r="D379" s="1" t="s">
        <v>996</v>
      </c>
      <c r="E379" s="1" t="s">
        <v>996</v>
      </c>
      <c r="F379">
        <v>7</v>
      </c>
      <c r="G379">
        <v>0</v>
      </c>
      <c r="H379">
        <v>17850</v>
      </c>
      <c r="I379">
        <v>0.66300000000000003</v>
      </c>
      <c r="J379">
        <v>36</v>
      </c>
      <c r="K379" s="1" t="s">
        <v>992</v>
      </c>
      <c r="L379">
        <v>13399.6738</v>
      </c>
      <c r="M379">
        <v>1262.28</v>
      </c>
      <c r="N379">
        <v>11200</v>
      </c>
      <c r="O379">
        <v>2199.67</v>
      </c>
      <c r="P379" s="2">
        <v>40544</v>
      </c>
      <c r="Q379">
        <v>373.21</v>
      </c>
      <c r="R379" s="2">
        <v>42491</v>
      </c>
    </row>
    <row r="380" spans="1:18" x14ac:dyDescent="0.25">
      <c r="A380">
        <v>217041</v>
      </c>
      <c r="B380" s="2">
        <v>37104</v>
      </c>
      <c r="C380">
        <v>1</v>
      </c>
      <c r="D380" s="1" t="s">
        <v>996</v>
      </c>
      <c r="E380" s="1" t="s">
        <v>996</v>
      </c>
      <c r="F380">
        <v>13</v>
      </c>
      <c r="G380">
        <v>0</v>
      </c>
      <c r="H380">
        <v>8382</v>
      </c>
      <c r="I380">
        <v>0.20399999999999999</v>
      </c>
      <c r="J380">
        <v>20</v>
      </c>
      <c r="K380" s="1" t="s">
        <v>992</v>
      </c>
      <c r="L380">
        <v>11242.192290000001</v>
      </c>
      <c r="M380">
        <v>899.48</v>
      </c>
      <c r="N380">
        <v>10000</v>
      </c>
      <c r="O380">
        <v>1242.19</v>
      </c>
      <c r="P380" s="2">
        <v>40087</v>
      </c>
      <c r="Q380">
        <v>4835.5600000000004</v>
      </c>
      <c r="R380" s="2">
        <v>41852</v>
      </c>
    </row>
    <row r="381" spans="1:18" x14ac:dyDescent="0.25">
      <c r="A381">
        <v>217100</v>
      </c>
      <c r="B381" s="2">
        <v>32752</v>
      </c>
      <c r="C381">
        <v>3</v>
      </c>
      <c r="D381" s="1" t="s">
        <v>1050</v>
      </c>
      <c r="E381" s="1" t="s">
        <v>996</v>
      </c>
      <c r="F381">
        <v>13</v>
      </c>
      <c r="G381">
        <v>0</v>
      </c>
      <c r="H381">
        <v>24280</v>
      </c>
      <c r="I381">
        <v>0.93400000000000005</v>
      </c>
      <c r="J381">
        <v>38</v>
      </c>
      <c r="K381" s="1" t="s">
        <v>992</v>
      </c>
      <c r="L381">
        <v>18069.371200000001</v>
      </c>
      <c r="M381">
        <v>12013.69</v>
      </c>
      <c r="N381">
        <v>13875</v>
      </c>
      <c r="O381">
        <v>4194.37</v>
      </c>
      <c r="P381" s="2">
        <v>40422</v>
      </c>
      <c r="Q381">
        <v>2448.29</v>
      </c>
      <c r="R381" s="2">
        <v>40513</v>
      </c>
    </row>
    <row r="382" spans="1:18" x14ac:dyDescent="0.25">
      <c r="A382">
        <v>217118</v>
      </c>
      <c r="B382" s="2">
        <v>36465</v>
      </c>
      <c r="C382">
        <v>3</v>
      </c>
      <c r="D382" s="1" t="s">
        <v>996</v>
      </c>
      <c r="E382" s="1" t="s">
        <v>996</v>
      </c>
      <c r="F382">
        <v>9</v>
      </c>
      <c r="G382">
        <v>0</v>
      </c>
      <c r="H382">
        <v>8375</v>
      </c>
      <c r="I382">
        <v>0.91</v>
      </c>
      <c r="J382">
        <v>9</v>
      </c>
      <c r="K382" s="1" t="s">
        <v>992</v>
      </c>
      <c r="L382">
        <v>14886.315689999999</v>
      </c>
      <c r="M382">
        <v>620.91999999999996</v>
      </c>
      <c r="N382">
        <v>12499.99</v>
      </c>
      <c r="O382">
        <v>2386.33</v>
      </c>
      <c r="P382" s="2">
        <v>40544</v>
      </c>
      <c r="Q382">
        <v>415.69</v>
      </c>
      <c r="R382" s="2">
        <v>40544</v>
      </c>
    </row>
    <row r="383" spans="1:18" x14ac:dyDescent="0.25">
      <c r="A383">
        <v>217723</v>
      </c>
      <c r="B383" s="2">
        <v>36678</v>
      </c>
      <c r="C383">
        <v>4</v>
      </c>
      <c r="D383" s="1" t="s">
        <v>996</v>
      </c>
      <c r="E383" s="1" t="s">
        <v>996</v>
      </c>
      <c r="F383">
        <v>10</v>
      </c>
      <c r="G383">
        <v>0</v>
      </c>
      <c r="H383">
        <v>6437</v>
      </c>
      <c r="I383">
        <v>0.28599999999999998</v>
      </c>
      <c r="J383">
        <v>19</v>
      </c>
      <c r="K383" s="1" t="s">
        <v>992</v>
      </c>
      <c r="L383">
        <v>17459.757109999999</v>
      </c>
      <c r="M383">
        <v>902.64</v>
      </c>
      <c r="N383">
        <v>14999.99</v>
      </c>
      <c r="O383">
        <v>2459.7600000000002</v>
      </c>
      <c r="P383" s="2">
        <v>40544</v>
      </c>
      <c r="Q383">
        <v>489.14</v>
      </c>
      <c r="R383" s="2">
        <v>40544</v>
      </c>
    </row>
    <row r="384" spans="1:18" x14ac:dyDescent="0.25">
      <c r="A384">
        <v>217788</v>
      </c>
      <c r="B384" s="2">
        <v>33055</v>
      </c>
      <c r="C384">
        <v>0</v>
      </c>
      <c r="D384" s="1" t="s">
        <v>1022</v>
      </c>
      <c r="E384" s="1" t="s">
        <v>996</v>
      </c>
      <c r="F384">
        <v>15</v>
      </c>
      <c r="G384">
        <v>0</v>
      </c>
      <c r="H384">
        <v>16890</v>
      </c>
      <c r="I384">
        <v>0.64</v>
      </c>
      <c r="J384">
        <v>29</v>
      </c>
      <c r="K384" s="1" t="s">
        <v>992</v>
      </c>
      <c r="L384">
        <v>11075.3578</v>
      </c>
      <c r="M384">
        <v>1501.4</v>
      </c>
      <c r="N384">
        <v>9299.99</v>
      </c>
      <c r="O384">
        <v>1775.37</v>
      </c>
      <c r="P384" s="2">
        <v>40544</v>
      </c>
      <c r="Q384">
        <v>310.73</v>
      </c>
      <c r="R384" s="2">
        <v>41306</v>
      </c>
    </row>
    <row r="385" spans="1:18" x14ac:dyDescent="0.25">
      <c r="A385">
        <v>217987</v>
      </c>
      <c r="B385" s="2">
        <v>38139</v>
      </c>
      <c r="C385">
        <v>0</v>
      </c>
      <c r="D385" s="1" t="s">
        <v>996</v>
      </c>
      <c r="E385" s="1" t="s">
        <v>996</v>
      </c>
      <c r="F385">
        <v>2</v>
      </c>
      <c r="G385">
        <v>0</v>
      </c>
      <c r="H385">
        <v>887</v>
      </c>
      <c r="I385">
        <v>0.38600000000000001</v>
      </c>
      <c r="J385">
        <v>5</v>
      </c>
      <c r="K385" s="1" t="s">
        <v>992</v>
      </c>
      <c r="L385">
        <v>4699.3776770000004</v>
      </c>
      <c r="M385">
        <v>4643.28</v>
      </c>
      <c r="N385">
        <v>4000</v>
      </c>
      <c r="O385">
        <v>699.38</v>
      </c>
      <c r="P385" s="2">
        <v>40544</v>
      </c>
      <c r="Q385">
        <v>134.81</v>
      </c>
      <c r="R385" s="2">
        <v>40544</v>
      </c>
    </row>
    <row r="386" spans="1:18" x14ac:dyDescent="0.25">
      <c r="A386">
        <v>218282</v>
      </c>
      <c r="B386" s="2">
        <v>36161</v>
      </c>
      <c r="C386">
        <v>2</v>
      </c>
      <c r="D386" s="1" t="s">
        <v>996</v>
      </c>
      <c r="E386" s="1" t="s">
        <v>996</v>
      </c>
      <c r="F386">
        <v>14</v>
      </c>
      <c r="G386">
        <v>0</v>
      </c>
      <c r="H386">
        <v>17771</v>
      </c>
      <c r="I386">
        <v>0.52100000000000002</v>
      </c>
      <c r="J386">
        <v>20</v>
      </c>
      <c r="K386" s="1" t="s">
        <v>992</v>
      </c>
      <c r="L386">
        <v>3704.86</v>
      </c>
      <c r="M386">
        <v>243.7</v>
      </c>
      <c r="N386">
        <v>2640.53</v>
      </c>
      <c r="O386">
        <v>1064.33</v>
      </c>
      <c r="P386" s="2">
        <v>39783</v>
      </c>
      <c r="Q386">
        <v>370.59</v>
      </c>
      <c r="R386" s="2">
        <v>42491</v>
      </c>
    </row>
    <row r="387" spans="1:18" x14ac:dyDescent="0.25">
      <c r="A387">
        <v>218325</v>
      </c>
      <c r="B387" s="2">
        <v>31291</v>
      </c>
      <c r="C387">
        <v>2</v>
      </c>
      <c r="D387" s="1" t="s">
        <v>1020</v>
      </c>
      <c r="E387" s="1" t="s">
        <v>996</v>
      </c>
      <c r="F387">
        <v>10</v>
      </c>
      <c r="G387">
        <v>0</v>
      </c>
      <c r="H387">
        <v>13115</v>
      </c>
      <c r="I387">
        <v>0.42299999999999999</v>
      </c>
      <c r="J387">
        <v>22</v>
      </c>
      <c r="K387" s="1" t="s">
        <v>992</v>
      </c>
      <c r="L387">
        <v>17127.72395</v>
      </c>
      <c r="M387">
        <v>1070.48</v>
      </c>
      <c r="N387">
        <v>16000</v>
      </c>
      <c r="O387">
        <v>1127.72</v>
      </c>
      <c r="P387" s="2">
        <v>39661</v>
      </c>
      <c r="Q387">
        <v>13894.32</v>
      </c>
      <c r="R387" s="2">
        <v>39661</v>
      </c>
    </row>
    <row r="388" spans="1:18" x14ac:dyDescent="0.25">
      <c r="A388">
        <v>218331</v>
      </c>
      <c r="B388" s="2">
        <v>35643</v>
      </c>
      <c r="C388">
        <v>0</v>
      </c>
      <c r="D388" s="1" t="s">
        <v>996</v>
      </c>
      <c r="E388" s="1" t="s">
        <v>996</v>
      </c>
      <c r="F388">
        <v>3</v>
      </c>
      <c r="G388">
        <v>0</v>
      </c>
      <c r="H388">
        <v>5028</v>
      </c>
      <c r="I388">
        <v>0.121</v>
      </c>
      <c r="J388">
        <v>4</v>
      </c>
      <c r="K388" s="1" t="s">
        <v>992</v>
      </c>
      <c r="L388">
        <v>7985.41</v>
      </c>
      <c r="M388">
        <v>1097.3399999999999</v>
      </c>
      <c r="N388">
        <v>6690.88</v>
      </c>
      <c r="O388">
        <v>1113.74</v>
      </c>
      <c r="P388" s="2">
        <v>40238</v>
      </c>
      <c r="Q388">
        <v>640.04999999999995</v>
      </c>
      <c r="R388" s="2">
        <v>40360</v>
      </c>
    </row>
    <row r="389" spans="1:18" x14ac:dyDescent="0.25">
      <c r="A389">
        <v>218343</v>
      </c>
      <c r="B389" s="2">
        <v>37043</v>
      </c>
      <c r="C389">
        <v>2</v>
      </c>
      <c r="D389" s="1" t="s">
        <v>996</v>
      </c>
      <c r="E389" s="1" t="s">
        <v>1018</v>
      </c>
      <c r="F389">
        <v>4</v>
      </c>
      <c r="G389">
        <v>1</v>
      </c>
      <c r="H389">
        <v>1</v>
      </c>
      <c r="I389">
        <v>2E-3</v>
      </c>
      <c r="J389">
        <v>8</v>
      </c>
      <c r="K389" s="1" t="s">
        <v>992</v>
      </c>
      <c r="L389">
        <v>1517.66</v>
      </c>
      <c r="M389">
        <v>1111.19</v>
      </c>
      <c r="N389">
        <v>1165.8399999999999</v>
      </c>
      <c r="O389">
        <v>303.64999999999998</v>
      </c>
      <c r="P389" s="2">
        <v>40118</v>
      </c>
      <c r="Q389">
        <v>140.34</v>
      </c>
      <c r="R389" s="2">
        <v>40238</v>
      </c>
    </row>
    <row r="390" spans="1:18" x14ac:dyDescent="0.25">
      <c r="A390">
        <v>218680</v>
      </c>
      <c r="B390" s="2">
        <v>37316</v>
      </c>
      <c r="C390">
        <v>0</v>
      </c>
      <c r="D390" s="1" t="s">
        <v>996</v>
      </c>
      <c r="E390" s="1" t="s">
        <v>996</v>
      </c>
      <c r="F390">
        <v>9</v>
      </c>
      <c r="G390">
        <v>0</v>
      </c>
      <c r="H390">
        <v>10251</v>
      </c>
      <c r="I390">
        <v>0.33</v>
      </c>
      <c r="J390">
        <v>11</v>
      </c>
      <c r="K390" s="1" t="s">
        <v>992</v>
      </c>
      <c r="L390">
        <v>15837.045330000001</v>
      </c>
      <c r="M390">
        <v>795.26</v>
      </c>
      <c r="N390">
        <v>13500</v>
      </c>
      <c r="O390">
        <v>2337.0500000000002</v>
      </c>
      <c r="P390" s="2">
        <v>40513</v>
      </c>
      <c r="Q390">
        <v>4.95</v>
      </c>
      <c r="R390" s="2">
        <v>40483</v>
      </c>
    </row>
    <row r="391" spans="1:18" x14ac:dyDescent="0.25">
      <c r="A391">
        <v>219000</v>
      </c>
      <c r="B391" s="2">
        <v>34851</v>
      </c>
      <c r="C391">
        <v>1</v>
      </c>
      <c r="D391" s="1" t="s">
        <v>996</v>
      </c>
      <c r="E391" s="1" t="s">
        <v>996</v>
      </c>
      <c r="F391">
        <v>12</v>
      </c>
      <c r="G391">
        <v>0</v>
      </c>
      <c r="H391">
        <v>6566</v>
      </c>
      <c r="I391">
        <v>0.48599999999999999</v>
      </c>
      <c r="J391">
        <v>36</v>
      </c>
      <c r="K391" s="1" t="s">
        <v>992</v>
      </c>
      <c r="L391">
        <v>6320.2521820000002</v>
      </c>
      <c r="M391">
        <v>1120.4100000000001</v>
      </c>
      <c r="N391">
        <v>5500</v>
      </c>
      <c r="O391">
        <v>820.25</v>
      </c>
      <c r="P391" s="2">
        <v>40544</v>
      </c>
      <c r="Q391">
        <v>376.23</v>
      </c>
      <c r="R391" s="2">
        <v>40544</v>
      </c>
    </row>
    <row r="392" spans="1:18" x14ac:dyDescent="0.25">
      <c r="A392">
        <v>219070</v>
      </c>
      <c r="B392" s="2">
        <v>35004</v>
      </c>
      <c r="C392">
        <v>1</v>
      </c>
      <c r="D392" s="1" t="s">
        <v>1067</v>
      </c>
      <c r="E392" s="1" t="s">
        <v>996</v>
      </c>
      <c r="F392">
        <v>16</v>
      </c>
      <c r="G392">
        <v>0</v>
      </c>
      <c r="H392">
        <v>9516</v>
      </c>
      <c r="I392">
        <v>0.63400000000000001</v>
      </c>
      <c r="J392">
        <v>21</v>
      </c>
      <c r="K392" s="1" t="s">
        <v>992</v>
      </c>
      <c r="L392">
        <v>6981.6167320000004</v>
      </c>
      <c r="M392">
        <v>5061.67</v>
      </c>
      <c r="N392">
        <v>6000</v>
      </c>
      <c r="O392">
        <v>981.62</v>
      </c>
      <c r="P392" s="2">
        <v>40422</v>
      </c>
      <c r="Q392">
        <v>14.2</v>
      </c>
      <c r="R392" s="2">
        <v>40422</v>
      </c>
    </row>
    <row r="393" spans="1:18" x14ac:dyDescent="0.25">
      <c r="A393">
        <v>219178</v>
      </c>
      <c r="B393" s="2">
        <v>36923</v>
      </c>
      <c r="C393">
        <v>1</v>
      </c>
      <c r="D393" s="1" t="s">
        <v>1025</v>
      </c>
      <c r="E393" s="1" t="s">
        <v>996</v>
      </c>
      <c r="F393">
        <v>5</v>
      </c>
      <c r="G393">
        <v>0</v>
      </c>
      <c r="H393">
        <v>2126</v>
      </c>
      <c r="I393">
        <v>6.4000000000000001E-2</v>
      </c>
      <c r="J393">
        <v>8</v>
      </c>
      <c r="K393" s="1" t="s">
        <v>992</v>
      </c>
      <c r="L393">
        <v>5956.0819359999996</v>
      </c>
      <c r="M393">
        <v>1622.82</v>
      </c>
      <c r="N393">
        <v>4999.99</v>
      </c>
      <c r="O393">
        <v>956.09</v>
      </c>
      <c r="P393" s="2">
        <v>40603</v>
      </c>
      <c r="Q393">
        <v>5.38</v>
      </c>
      <c r="R393" s="2">
        <v>40575</v>
      </c>
    </row>
    <row r="394" spans="1:18" x14ac:dyDescent="0.25">
      <c r="A394">
        <v>219315</v>
      </c>
      <c r="B394" s="2">
        <v>36586</v>
      </c>
      <c r="C394">
        <v>1</v>
      </c>
      <c r="D394" s="1" t="s">
        <v>1068</v>
      </c>
      <c r="E394" s="1" t="s">
        <v>996</v>
      </c>
      <c r="F394">
        <v>9</v>
      </c>
      <c r="G394">
        <v>0</v>
      </c>
      <c r="H394">
        <v>7209</v>
      </c>
      <c r="I394">
        <v>0.38100000000000001</v>
      </c>
      <c r="J394">
        <v>30</v>
      </c>
      <c r="K394" s="1" t="s">
        <v>992</v>
      </c>
      <c r="L394">
        <v>3247.74</v>
      </c>
      <c r="M394">
        <v>128.08000000000001</v>
      </c>
      <c r="N394">
        <v>2270.63</v>
      </c>
      <c r="O394">
        <v>977.11</v>
      </c>
      <c r="P394" s="2">
        <v>39722</v>
      </c>
      <c r="Q394">
        <v>406.07</v>
      </c>
      <c r="R394" s="2">
        <v>42491</v>
      </c>
    </row>
    <row r="395" spans="1:18" x14ac:dyDescent="0.25">
      <c r="A395">
        <v>219425</v>
      </c>
      <c r="B395" s="2">
        <v>35125</v>
      </c>
      <c r="C395">
        <v>3</v>
      </c>
      <c r="D395" s="1" t="s">
        <v>1049</v>
      </c>
      <c r="E395" s="1" t="s">
        <v>996</v>
      </c>
      <c r="F395">
        <v>31</v>
      </c>
      <c r="G395">
        <v>0</v>
      </c>
      <c r="H395">
        <v>7180</v>
      </c>
      <c r="I395">
        <v>0.34399999999999997</v>
      </c>
      <c r="J395">
        <v>37</v>
      </c>
      <c r="K395" s="1" t="s">
        <v>992</v>
      </c>
      <c r="L395">
        <v>2041.95</v>
      </c>
      <c r="M395">
        <v>978.71</v>
      </c>
      <c r="N395">
        <v>1546.41</v>
      </c>
      <c r="O395">
        <v>419.24</v>
      </c>
      <c r="P395" s="2">
        <v>40210</v>
      </c>
      <c r="Q395">
        <v>82.71</v>
      </c>
      <c r="R395" s="2">
        <v>42461</v>
      </c>
    </row>
    <row r="396" spans="1:18" x14ac:dyDescent="0.25">
      <c r="A396">
        <v>219967</v>
      </c>
      <c r="B396" s="2">
        <v>36892</v>
      </c>
      <c r="C396">
        <v>0</v>
      </c>
      <c r="D396" s="1" t="s">
        <v>996</v>
      </c>
      <c r="E396" s="1" t="s">
        <v>996</v>
      </c>
      <c r="F396">
        <v>6</v>
      </c>
      <c r="G396">
        <v>0</v>
      </c>
      <c r="H396">
        <v>7386</v>
      </c>
      <c r="I396">
        <v>0.42399999999999999</v>
      </c>
      <c r="J396">
        <v>11</v>
      </c>
      <c r="K396" s="1" t="s">
        <v>992</v>
      </c>
      <c r="L396">
        <v>6806.1187449999998</v>
      </c>
      <c r="M396">
        <v>1109.93</v>
      </c>
      <c r="N396">
        <v>6000</v>
      </c>
      <c r="O396">
        <v>806.12</v>
      </c>
      <c r="P396" s="2">
        <v>40575</v>
      </c>
      <c r="Q396">
        <v>189.5</v>
      </c>
      <c r="R396" s="2">
        <v>42491</v>
      </c>
    </row>
    <row r="397" spans="1:18" x14ac:dyDescent="0.25">
      <c r="A397">
        <v>220023</v>
      </c>
      <c r="B397" s="2">
        <v>33482</v>
      </c>
      <c r="C397">
        <v>0</v>
      </c>
      <c r="D397" s="1" t="s">
        <v>996</v>
      </c>
      <c r="E397" s="1" t="s">
        <v>996</v>
      </c>
      <c r="F397">
        <v>9</v>
      </c>
      <c r="G397">
        <v>0</v>
      </c>
      <c r="H397">
        <v>6035</v>
      </c>
      <c r="I397">
        <v>0.19</v>
      </c>
      <c r="J397">
        <v>47</v>
      </c>
      <c r="K397" s="1" t="s">
        <v>992</v>
      </c>
      <c r="L397">
        <v>2053.046429</v>
      </c>
      <c r="M397">
        <v>1747.86</v>
      </c>
      <c r="N397">
        <v>1850</v>
      </c>
      <c r="O397">
        <v>203.05</v>
      </c>
      <c r="P397" s="2">
        <v>40422</v>
      </c>
      <c r="Q397">
        <v>3.53</v>
      </c>
      <c r="R397" s="2">
        <v>40391</v>
      </c>
    </row>
    <row r="398" spans="1:18" x14ac:dyDescent="0.25">
      <c r="A398">
        <v>220873</v>
      </c>
      <c r="B398" s="2">
        <v>33298</v>
      </c>
      <c r="C398">
        <v>0</v>
      </c>
      <c r="D398" s="1" t="s">
        <v>996</v>
      </c>
      <c r="E398" s="1" t="s">
        <v>996</v>
      </c>
      <c r="F398">
        <v>11</v>
      </c>
      <c r="G398">
        <v>0</v>
      </c>
      <c r="H398">
        <v>28653</v>
      </c>
      <c r="I398">
        <v>0.89300000000000002</v>
      </c>
      <c r="J398">
        <v>16</v>
      </c>
      <c r="K398" s="1" t="s">
        <v>992</v>
      </c>
      <c r="L398">
        <v>5232.92</v>
      </c>
      <c r="M398">
        <v>926.61</v>
      </c>
      <c r="N398">
        <v>3423.26</v>
      </c>
      <c r="O398">
        <v>1514.12</v>
      </c>
      <c r="P398" s="2">
        <v>39995</v>
      </c>
      <c r="Q398">
        <v>100.29</v>
      </c>
      <c r="R398" s="2">
        <v>40148</v>
      </c>
    </row>
    <row r="399" spans="1:18" x14ac:dyDescent="0.25">
      <c r="A399">
        <v>221264</v>
      </c>
      <c r="B399" s="2">
        <v>30286</v>
      </c>
      <c r="C399">
        <v>1</v>
      </c>
      <c r="D399" s="1" t="s">
        <v>1013</v>
      </c>
      <c r="E399" s="1" t="s">
        <v>996</v>
      </c>
      <c r="F399">
        <v>12</v>
      </c>
      <c r="G399">
        <v>0</v>
      </c>
      <c r="H399">
        <v>49459</v>
      </c>
      <c r="I399">
        <v>0.88800000000000001</v>
      </c>
      <c r="J399">
        <v>45</v>
      </c>
      <c r="K399" s="1" t="s">
        <v>992</v>
      </c>
      <c r="L399">
        <v>17877.413049999999</v>
      </c>
      <c r="M399">
        <v>536.32000000000005</v>
      </c>
      <c r="N399">
        <v>15000</v>
      </c>
      <c r="O399">
        <v>2827.56</v>
      </c>
      <c r="P399" s="2">
        <v>41183</v>
      </c>
      <c r="Q399">
        <v>576.87</v>
      </c>
      <c r="R399" s="2">
        <v>41183</v>
      </c>
    </row>
    <row r="400" spans="1:18" x14ac:dyDescent="0.25">
      <c r="A400">
        <v>221301</v>
      </c>
      <c r="B400" s="2">
        <v>34335</v>
      </c>
      <c r="C400">
        <v>0</v>
      </c>
      <c r="D400" s="1" t="s">
        <v>1024</v>
      </c>
      <c r="E400" s="1" t="s">
        <v>996</v>
      </c>
      <c r="F400">
        <v>14</v>
      </c>
      <c r="G400">
        <v>0</v>
      </c>
      <c r="H400">
        <v>22738</v>
      </c>
      <c r="I400">
        <v>0.308</v>
      </c>
      <c r="J400">
        <v>37</v>
      </c>
      <c r="K400" s="1" t="s">
        <v>992</v>
      </c>
      <c r="L400">
        <v>24252.073189999999</v>
      </c>
      <c r="M400">
        <v>633.86</v>
      </c>
      <c r="N400">
        <v>22000</v>
      </c>
      <c r="O400">
        <v>2252.0700000000002</v>
      </c>
      <c r="P400" s="2">
        <v>39814</v>
      </c>
      <c r="Q400">
        <v>16875.62</v>
      </c>
      <c r="R400" s="2">
        <v>39814</v>
      </c>
    </row>
    <row r="401" spans="1:18" x14ac:dyDescent="0.25">
      <c r="A401">
        <v>222179</v>
      </c>
      <c r="B401" s="2">
        <v>34182</v>
      </c>
      <c r="C401">
        <v>1</v>
      </c>
      <c r="D401" s="1" t="s">
        <v>996</v>
      </c>
      <c r="E401" s="1" t="s">
        <v>996</v>
      </c>
      <c r="F401">
        <v>15</v>
      </c>
      <c r="G401">
        <v>0</v>
      </c>
      <c r="H401">
        <v>24406</v>
      </c>
      <c r="I401">
        <v>0.40300000000000002</v>
      </c>
      <c r="J401">
        <v>51</v>
      </c>
      <c r="K401" s="1" t="s">
        <v>992</v>
      </c>
      <c r="L401">
        <v>5860.77</v>
      </c>
      <c r="M401">
        <v>471.54</v>
      </c>
      <c r="N401">
        <v>4735.74</v>
      </c>
      <c r="O401">
        <v>1079.4000000000001</v>
      </c>
      <c r="P401" s="2">
        <v>40057</v>
      </c>
      <c r="Q401">
        <v>306.18</v>
      </c>
      <c r="R401" s="2">
        <v>42491</v>
      </c>
    </row>
    <row r="402" spans="1:18" x14ac:dyDescent="0.25">
      <c r="A402">
        <v>222488</v>
      </c>
      <c r="B402" s="2">
        <v>35186</v>
      </c>
      <c r="C402">
        <v>0</v>
      </c>
      <c r="D402" s="1" t="s">
        <v>996</v>
      </c>
      <c r="E402" s="1" t="s">
        <v>996</v>
      </c>
      <c r="F402">
        <v>11</v>
      </c>
      <c r="G402">
        <v>0</v>
      </c>
      <c r="H402">
        <v>25946</v>
      </c>
      <c r="I402">
        <v>0.379</v>
      </c>
      <c r="J402">
        <v>32</v>
      </c>
      <c r="K402" s="1" t="s">
        <v>992</v>
      </c>
      <c r="L402">
        <v>20965.61911</v>
      </c>
      <c r="M402">
        <v>481.64</v>
      </c>
      <c r="N402">
        <v>18500</v>
      </c>
      <c r="O402">
        <v>2465.62</v>
      </c>
      <c r="P402" s="2">
        <v>40238</v>
      </c>
      <c r="Q402">
        <v>1.62</v>
      </c>
      <c r="R402" s="2">
        <v>40238</v>
      </c>
    </row>
    <row r="403" spans="1:18" x14ac:dyDescent="0.25">
      <c r="A403">
        <v>222492</v>
      </c>
      <c r="B403" s="2">
        <v>33512</v>
      </c>
      <c r="C403">
        <v>0</v>
      </c>
      <c r="D403" s="1" t="s">
        <v>1069</v>
      </c>
      <c r="E403" s="1" t="s">
        <v>996</v>
      </c>
      <c r="F403">
        <v>3</v>
      </c>
      <c r="G403">
        <v>0</v>
      </c>
      <c r="H403">
        <v>0</v>
      </c>
      <c r="I403">
        <v>0</v>
      </c>
      <c r="J403">
        <v>20</v>
      </c>
      <c r="K403" s="1" t="s">
        <v>992</v>
      </c>
      <c r="L403">
        <v>22075.41171</v>
      </c>
      <c r="M403">
        <v>724.4</v>
      </c>
      <c r="N403">
        <v>18900</v>
      </c>
      <c r="O403">
        <v>3175.41</v>
      </c>
      <c r="P403" s="2">
        <v>40817</v>
      </c>
      <c r="Q403">
        <v>457.35</v>
      </c>
      <c r="R403" s="2">
        <v>40848</v>
      </c>
    </row>
    <row r="404" spans="1:18" x14ac:dyDescent="0.25">
      <c r="A404">
        <v>222829</v>
      </c>
      <c r="B404" s="2">
        <v>34182</v>
      </c>
      <c r="C404">
        <v>0</v>
      </c>
      <c r="D404" s="1" t="s">
        <v>996</v>
      </c>
      <c r="E404" s="1" t="s">
        <v>1070</v>
      </c>
      <c r="F404">
        <v>10</v>
      </c>
      <c r="G404">
        <v>1</v>
      </c>
      <c r="H404">
        <v>4765</v>
      </c>
      <c r="I404">
        <v>0.16500000000000001</v>
      </c>
      <c r="J404">
        <v>32</v>
      </c>
      <c r="K404" s="1" t="s">
        <v>992</v>
      </c>
      <c r="L404">
        <v>16608.25963</v>
      </c>
      <c r="M404">
        <v>1624.17</v>
      </c>
      <c r="N404">
        <v>14400</v>
      </c>
      <c r="O404">
        <v>2208.2600000000002</v>
      </c>
      <c r="P404" s="2">
        <v>40575</v>
      </c>
      <c r="Q404">
        <v>461.98</v>
      </c>
      <c r="R404" s="2">
        <v>42401</v>
      </c>
    </row>
    <row r="405" spans="1:18" x14ac:dyDescent="0.25">
      <c r="A405">
        <v>223015</v>
      </c>
      <c r="B405" s="2">
        <v>36039</v>
      </c>
      <c r="C405">
        <v>0</v>
      </c>
      <c r="D405" s="1" t="s">
        <v>1032</v>
      </c>
      <c r="E405" s="1" t="s">
        <v>996</v>
      </c>
      <c r="F405">
        <v>13</v>
      </c>
      <c r="G405">
        <v>0</v>
      </c>
      <c r="H405">
        <v>15222</v>
      </c>
      <c r="I405">
        <v>0.77300000000000002</v>
      </c>
      <c r="J405">
        <v>16</v>
      </c>
      <c r="K405" s="1" t="s">
        <v>992</v>
      </c>
      <c r="L405">
        <v>30303.202430000001</v>
      </c>
      <c r="M405">
        <v>3851.05</v>
      </c>
      <c r="N405">
        <v>24000</v>
      </c>
      <c r="O405">
        <v>6303.2</v>
      </c>
      <c r="P405" s="2">
        <v>40575</v>
      </c>
      <c r="Q405">
        <v>852.07</v>
      </c>
      <c r="R405" s="2">
        <v>42491</v>
      </c>
    </row>
    <row r="406" spans="1:18" x14ac:dyDescent="0.25">
      <c r="A406">
        <v>223308</v>
      </c>
      <c r="B406" s="2">
        <v>29952</v>
      </c>
      <c r="C406">
        <v>1</v>
      </c>
      <c r="D406" s="1" t="s">
        <v>1027</v>
      </c>
      <c r="E406" s="1" t="s">
        <v>1071</v>
      </c>
      <c r="F406">
        <v>7</v>
      </c>
      <c r="G406">
        <v>1</v>
      </c>
      <c r="H406">
        <v>8035</v>
      </c>
      <c r="I406">
        <v>0.505</v>
      </c>
      <c r="J406">
        <v>24</v>
      </c>
      <c r="K406" s="1" t="s">
        <v>992</v>
      </c>
      <c r="L406">
        <v>8826.7231370000009</v>
      </c>
      <c r="M406">
        <v>1176.9000000000001</v>
      </c>
      <c r="N406">
        <v>7500</v>
      </c>
      <c r="O406">
        <v>1326.72</v>
      </c>
      <c r="P406" s="2">
        <v>40575</v>
      </c>
      <c r="Q406">
        <v>262.83999999999997</v>
      </c>
      <c r="R406" s="2">
        <v>40575</v>
      </c>
    </row>
    <row r="407" spans="1:18" x14ac:dyDescent="0.25">
      <c r="A407">
        <v>223345</v>
      </c>
      <c r="B407" s="2">
        <v>34639</v>
      </c>
      <c r="C407">
        <v>0</v>
      </c>
      <c r="D407" s="1" t="s">
        <v>1005</v>
      </c>
      <c r="E407" s="1" t="s">
        <v>996</v>
      </c>
      <c r="F407">
        <v>10</v>
      </c>
      <c r="G407">
        <v>0</v>
      </c>
      <c r="H407">
        <v>14214</v>
      </c>
      <c r="I407">
        <v>0.39400000000000002</v>
      </c>
      <c r="J407">
        <v>21</v>
      </c>
      <c r="K407" s="1" t="s">
        <v>992</v>
      </c>
      <c r="L407">
        <v>6789.28</v>
      </c>
      <c r="M407">
        <v>60</v>
      </c>
      <c r="N407">
        <v>5322.76</v>
      </c>
      <c r="O407">
        <v>1466.52</v>
      </c>
      <c r="P407" s="2">
        <v>39904</v>
      </c>
      <c r="Q407">
        <v>452.67</v>
      </c>
      <c r="R407" s="2">
        <v>42491</v>
      </c>
    </row>
    <row r="408" spans="1:18" x14ac:dyDescent="0.25">
      <c r="A408">
        <v>223626</v>
      </c>
      <c r="B408" s="2">
        <v>34304</v>
      </c>
      <c r="C408">
        <v>2</v>
      </c>
      <c r="D408" s="1" t="s">
        <v>996</v>
      </c>
      <c r="E408" s="1" t="s">
        <v>996</v>
      </c>
      <c r="F408">
        <v>13</v>
      </c>
      <c r="G408">
        <v>0</v>
      </c>
      <c r="H408">
        <v>23442</v>
      </c>
      <c r="I408">
        <v>0.42099999999999999</v>
      </c>
      <c r="J408">
        <v>28</v>
      </c>
      <c r="K408" s="1" t="s">
        <v>992</v>
      </c>
      <c r="L408">
        <v>23388.131229999999</v>
      </c>
      <c r="M408">
        <v>2000.98</v>
      </c>
      <c r="N408">
        <v>20000</v>
      </c>
      <c r="O408">
        <v>3388.13</v>
      </c>
      <c r="P408" s="2">
        <v>40575</v>
      </c>
      <c r="Q408">
        <v>651.26</v>
      </c>
      <c r="R408" s="2">
        <v>41153</v>
      </c>
    </row>
    <row r="409" spans="1:18" x14ac:dyDescent="0.25">
      <c r="A409">
        <v>223992</v>
      </c>
      <c r="B409" s="2">
        <v>34516</v>
      </c>
      <c r="C409">
        <v>6</v>
      </c>
      <c r="D409" s="1" t="s">
        <v>996</v>
      </c>
      <c r="E409" s="1" t="s">
        <v>996</v>
      </c>
      <c r="F409">
        <v>21</v>
      </c>
      <c r="G409">
        <v>0</v>
      </c>
      <c r="H409">
        <v>101443</v>
      </c>
      <c r="I409">
        <v>0.13700000000000001</v>
      </c>
      <c r="J409">
        <v>43</v>
      </c>
      <c r="K409" s="1" t="s">
        <v>992</v>
      </c>
      <c r="L409">
        <v>8144.5086080000001</v>
      </c>
      <c r="M409">
        <v>1640.22</v>
      </c>
      <c r="N409">
        <v>7200</v>
      </c>
      <c r="O409">
        <v>944.51</v>
      </c>
      <c r="P409" s="2">
        <v>40422</v>
      </c>
      <c r="Q409">
        <v>1344.08</v>
      </c>
      <c r="R409" s="2">
        <v>40422</v>
      </c>
    </row>
    <row r="410" spans="1:18" x14ac:dyDescent="0.25">
      <c r="A410">
        <v>224210</v>
      </c>
      <c r="B410" s="2">
        <v>35004</v>
      </c>
      <c r="C410">
        <v>1</v>
      </c>
      <c r="D410" s="1" t="s">
        <v>996</v>
      </c>
      <c r="E410" s="1" t="s">
        <v>996</v>
      </c>
      <c r="F410">
        <v>7</v>
      </c>
      <c r="G410">
        <v>0</v>
      </c>
      <c r="H410">
        <v>25988</v>
      </c>
      <c r="I410">
        <v>0.98799999999999999</v>
      </c>
      <c r="J410">
        <v>24</v>
      </c>
      <c r="K410" s="1" t="s">
        <v>992</v>
      </c>
      <c r="L410">
        <v>17913.077219999999</v>
      </c>
      <c r="M410">
        <v>983.28</v>
      </c>
      <c r="N410">
        <v>15000</v>
      </c>
      <c r="O410">
        <v>2913.08</v>
      </c>
      <c r="P410" s="2">
        <v>40513</v>
      </c>
      <c r="Q410">
        <v>3.98</v>
      </c>
      <c r="R410" s="2">
        <v>41671</v>
      </c>
    </row>
    <row r="411" spans="1:18" x14ac:dyDescent="0.25">
      <c r="A411">
        <v>224381</v>
      </c>
      <c r="B411" s="2">
        <v>31837</v>
      </c>
      <c r="C411">
        <v>0</v>
      </c>
      <c r="D411" s="1" t="s">
        <v>1015</v>
      </c>
      <c r="E411" s="1" t="s">
        <v>996</v>
      </c>
      <c r="F411">
        <v>13</v>
      </c>
      <c r="G411">
        <v>0</v>
      </c>
      <c r="H411">
        <v>51039</v>
      </c>
      <c r="I411">
        <v>0.93799999999999994</v>
      </c>
      <c r="J411">
        <v>33</v>
      </c>
      <c r="K411" s="1" t="s">
        <v>992</v>
      </c>
      <c r="L411">
        <v>32241.16</v>
      </c>
      <c r="M411">
        <v>2255.09</v>
      </c>
      <c r="N411">
        <v>15348.13</v>
      </c>
      <c r="O411">
        <v>6764.61</v>
      </c>
      <c r="P411" s="2">
        <v>40360</v>
      </c>
      <c r="Q411">
        <v>880.88</v>
      </c>
      <c r="R411" s="2">
        <v>40483</v>
      </c>
    </row>
    <row r="412" spans="1:18" x14ac:dyDescent="0.25">
      <c r="A412">
        <v>224541</v>
      </c>
      <c r="B412" s="2">
        <v>33451</v>
      </c>
      <c r="C412">
        <v>1</v>
      </c>
      <c r="D412" s="1" t="s">
        <v>1005</v>
      </c>
      <c r="E412" s="1" t="s">
        <v>996</v>
      </c>
      <c r="F412">
        <v>8</v>
      </c>
      <c r="G412">
        <v>0</v>
      </c>
      <c r="H412">
        <v>23370</v>
      </c>
      <c r="I412">
        <v>0.7</v>
      </c>
      <c r="J412">
        <v>23</v>
      </c>
      <c r="K412" s="1" t="s">
        <v>992</v>
      </c>
      <c r="L412">
        <v>21073.336920000002</v>
      </c>
      <c r="M412">
        <v>842.94</v>
      </c>
      <c r="N412">
        <v>20000</v>
      </c>
      <c r="O412">
        <v>1073.3399999999999</v>
      </c>
      <c r="P412" s="2">
        <v>39630</v>
      </c>
      <c r="Q412">
        <v>17780.310000000001</v>
      </c>
      <c r="R412" s="2">
        <v>41640</v>
      </c>
    </row>
    <row r="413" spans="1:18" x14ac:dyDescent="0.25">
      <c r="A413">
        <v>224614</v>
      </c>
      <c r="B413" s="2">
        <v>32813</v>
      </c>
      <c r="C413">
        <v>0</v>
      </c>
      <c r="D413" s="1" t="s">
        <v>996</v>
      </c>
      <c r="E413" s="1" t="s">
        <v>996</v>
      </c>
      <c r="F413">
        <v>17</v>
      </c>
      <c r="G413">
        <v>0</v>
      </c>
      <c r="H413">
        <v>119420</v>
      </c>
      <c r="I413">
        <v>0.95099999999999996</v>
      </c>
      <c r="J413">
        <v>26</v>
      </c>
      <c r="K413" s="1" t="s">
        <v>992</v>
      </c>
      <c r="L413">
        <v>8336.3117829999992</v>
      </c>
      <c r="M413">
        <v>2193.16</v>
      </c>
      <c r="N413">
        <v>7000</v>
      </c>
      <c r="O413">
        <v>1336.31</v>
      </c>
      <c r="P413" s="2">
        <v>40575</v>
      </c>
      <c r="Q413">
        <v>237.97</v>
      </c>
      <c r="R413" s="2">
        <v>42370</v>
      </c>
    </row>
    <row r="414" spans="1:18" x14ac:dyDescent="0.25">
      <c r="A414">
        <v>224894</v>
      </c>
      <c r="B414" s="2">
        <v>35490</v>
      </c>
      <c r="C414">
        <v>0</v>
      </c>
      <c r="D414" s="1" t="s">
        <v>1033</v>
      </c>
      <c r="E414" s="1" t="s">
        <v>996</v>
      </c>
      <c r="F414">
        <v>2</v>
      </c>
      <c r="G414">
        <v>0</v>
      </c>
      <c r="H414">
        <v>0</v>
      </c>
      <c r="I414">
        <v>0</v>
      </c>
      <c r="J414">
        <v>8</v>
      </c>
      <c r="K414" s="1" t="s">
        <v>992</v>
      </c>
      <c r="L414">
        <v>9252.2229449999995</v>
      </c>
      <c r="M414">
        <v>896.31</v>
      </c>
      <c r="N414">
        <v>8000</v>
      </c>
      <c r="O414">
        <v>1252.22</v>
      </c>
      <c r="P414" s="2">
        <v>40391</v>
      </c>
      <c r="Q414">
        <v>8.07</v>
      </c>
      <c r="R414" s="2">
        <v>42491</v>
      </c>
    </row>
    <row r="415" spans="1:18" x14ac:dyDescent="0.25">
      <c r="A415">
        <v>224984</v>
      </c>
      <c r="B415" s="2">
        <v>36708</v>
      </c>
      <c r="C415">
        <v>1</v>
      </c>
      <c r="D415" s="1" t="s">
        <v>996</v>
      </c>
      <c r="E415" s="1" t="s">
        <v>996</v>
      </c>
      <c r="F415">
        <v>6</v>
      </c>
      <c r="G415">
        <v>0</v>
      </c>
      <c r="H415">
        <v>15564</v>
      </c>
      <c r="I415">
        <v>0.56599999999999995</v>
      </c>
      <c r="J415">
        <v>7</v>
      </c>
      <c r="K415" s="1" t="s">
        <v>992</v>
      </c>
      <c r="L415">
        <v>5650.2928549999997</v>
      </c>
      <c r="M415">
        <v>2530.86</v>
      </c>
      <c r="N415">
        <v>4800</v>
      </c>
      <c r="O415">
        <v>850.29</v>
      </c>
      <c r="P415" s="2">
        <v>40452</v>
      </c>
      <c r="Q415">
        <v>781.17</v>
      </c>
      <c r="R415" s="2">
        <v>41913</v>
      </c>
    </row>
    <row r="416" spans="1:18" x14ac:dyDescent="0.25">
      <c r="A416">
        <v>225054</v>
      </c>
      <c r="B416" s="2">
        <v>34366</v>
      </c>
      <c r="C416">
        <v>1</v>
      </c>
      <c r="D416" s="1" t="s">
        <v>996</v>
      </c>
      <c r="E416" s="1" t="s">
        <v>996</v>
      </c>
      <c r="F416">
        <v>15</v>
      </c>
      <c r="G416">
        <v>0</v>
      </c>
      <c r="H416">
        <v>13686</v>
      </c>
      <c r="I416">
        <v>0.48699999999999999</v>
      </c>
      <c r="J416">
        <v>28</v>
      </c>
      <c r="K416" s="1" t="s">
        <v>992</v>
      </c>
      <c r="L416">
        <v>10816.7109</v>
      </c>
      <c r="M416">
        <v>1682.6</v>
      </c>
      <c r="N416">
        <v>9000</v>
      </c>
      <c r="O416">
        <v>1816.71</v>
      </c>
      <c r="P416" s="2">
        <v>40575</v>
      </c>
      <c r="Q416">
        <v>256.11</v>
      </c>
      <c r="R416" s="2">
        <v>41883</v>
      </c>
    </row>
    <row r="417" spans="1:18" x14ac:dyDescent="0.25">
      <c r="A417">
        <v>225812</v>
      </c>
      <c r="B417" s="2">
        <v>33117</v>
      </c>
      <c r="C417">
        <v>2</v>
      </c>
      <c r="D417" s="1" t="s">
        <v>1072</v>
      </c>
      <c r="E417" s="1" t="s">
        <v>996</v>
      </c>
      <c r="F417">
        <v>10</v>
      </c>
      <c r="G417">
        <v>0</v>
      </c>
      <c r="H417">
        <v>6921</v>
      </c>
      <c r="I417">
        <v>0</v>
      </c>
      <c r="J417">
        <v>27</v>
      </c>
      <c r="K417" s="1" t="s">
        <v>992</v>
      </c>
      <c r="L417">
        <v>23208.160650000002</v>
      </c>
      <c r="M417">
        <v>1276.45</v>
      </c>
      <c r="N417">
        <v>20000</v>
      </c>
      <c r="O417">
        <v>3208.16</v>
      </c>
      <c r="P417" s="2">
        <v>40391</v>
      </c>
      <c r="Q417">
        <v>84.32</v>
      </c>
      <c r="R417" s="2">
        <v>40360</v>
      </c>
    </row>
    <row r="418" spans="1:18" x14ac:dyDescent="0.25">
      <c r="A418">
        <v>225897</v>
      </c>
      <c r="B418" s="2">
        <v>37895</v>
      </c>
      <c r="C418">
        <v>2</v>
      </c>
      <c r="D418" s="1" t="s">
        <v>996</v>
      </c>
      <c r="E418" s="1" t="s">
        <v>996</v>
      </c>
      <c r="F418">
        <v>4</v>
      </c>
      <c r="G418">
        <v>0</v>
      </c>
      <c r="H418">
        <v>4220</v>
      </c>
      <c r="I418">
        <v>0.53400000000000003</v>
      </c>
      <c r="J418">
        <v>5</v>
      </c>
      <c r="K418" s="1" t="s">
        <v>992</v>
      </c>
      <c r="L418">
        <v>4626.1416660000004</v>
      </c>
      <c r="M418">
        <v>4047.87</v>
      </c>
      <c r="N418">
        <v>4000</v>
      </c>
      <c r="O418">
        <v>626.14</v>
      </c>
      <c r="P418" s="2">
        <v>40391</v>
      </c>
      <c r="Q418">
        <v>15.37</v>
      </c>
      <c r="R418" s="2">
        <v>40360</v>
      </c>
    </row>
    <row r="419" spans="1:18" x14ac:dyDescent="0.25">
      <c r="A419">
        <v>226154</v>
      </c>
      <c r="B419" s="2">
        <v>36495</v>
      </c>
      <c r="C419">
        <v>2</v>
      </c>
      <c r="D419" s="1" t="s">
        <v>996</v>
      </c>
      <c r="E419" s="1" t="s">
        <v>996</v>
      </c>
      <c r="F419">
        <v>17</v>
      </c>
      <c r="G419">
        <v>0</v>
      </c>
      <c r="H419">
        <v>29877</v>
      </c>
      <c r="I419">
        <v>0.75600000000000001</v>
      </c>
      <c r="J419">
        <v>44</v>
      </c>
      <c r="K419" s="1" t="s">
        <v>992</v>
      </c>
      <c r="L419">
        <v>6145.8547680000001</v>
      </c>
      <c r="M419">
        <v>3195.85</v>
      </c>
      <c r="N419">
        <v>5000</v>
      </c>
      <c r="O419">
        <v>1145.8499999999999</v>
      </c>
      <c r="P419" s="2">
        <v>40575</v>
      </c>
      <c r="Q419">
        <v>177.49</v>
      </c>
      <c r="R419" s="2">
        <v>40544</v>
      </c>
    </row>
    <row r="420" spans="1:18" x14ac:dyDescent="0.25">
      <c r="A420">
        <v>226735</v>
      </c>
      <c r="B420" s="2">
        <v>33909</v>
      </c>
      <c r="C420">
        <v>1</v>
      </c>
      <c r="D420" s="1" t="s">
        <v>996</v>
      </c>
      <c r="E420" s="1" t="s">
        <v>996</v>
      </c>
      <c r="F420">
        <v>9</v>
      </c>
      <c r="G420">
        <v>0</v>
      </c>
      <c r="H420">
        <v>21573</v>
      </c>
      <c r="I420">
        <v>0.73699999999999999</v>
      </c>
      <c r="J420">
        <v>26</v>
      </c>
      <c r="K420" s="1" t="s">
        <v>992</v>
      </c>
      <c r="L420">
        <v>810.16</v>
      </c>
      <c r="M420">
        <v>600.48</v>
      </c>
      <c r="N420">
        <v>566.41999999999996</v>
      </c>
      <c r="O420">
        <v>243.74</v>
      </c>
      <c r="P420" s="2">
        <v>39722</v>
      </c>
      <c r="Q420">
        <v>101.52</v>
      </c>
      <c r="R420" s="2">
        <v>42491</v>
      </c>
    </row>
    <row r="421" spans="1:18" x14ac:dyDescent="0.25">
      <c r="A421">
        <v>226780</v>
      </c>
      <c r="B421" s="2">
        <v>34455</v>
      </c>
      <c r="C421">
        <v>1</v>
      </c>
      <c r="D421" s="1" t="s">
        <v>1055</v>
      </c>
      <c r="E421" s="1" t="s">
        <v>996</v>
      </c>
      <c r="F421">
        <v>4</v>
      </c>
      <c r="G421">
        <v>0</v>
      </c>
      <c r="H421">
        <v>18316</v>
      </c>
      <c r="I421">
        <v>0.81</v>
      </c>
      <c r="J421">
        <v>14</v>
      </c>
      <c r="K421" s="1" t="s">
        <v>992</v>
      </c>
      <c r="L421">
        <v>4785.9799999999996</v>
      </c>
      <c r="M421">
        <v>543.04999999999995</v>
      </c>
      <c r="N421">
        <v>3381.47</v>
      </c>
      <c r="O421">
        <v>1349.7</v>
      </c>
      <c r="P421" s="2">
        <v>39965</v>
      </c>
      <c r="Q421">
        <v>400.22</v>
      </c>
      <c r="R421" s="2">
        <v>42491</v>
      </c>
    </row>
    <row r="422" spans="1:18" x14ac:dyDescent="0.25">
      <c r="A422">
        <v>227383</v>
      </c>
      <c r="B422" s="2">
        <v>34060</v>
      </c>
      <c r="C422">
        <v>1</v>
      </c>
      <c r="D422" s="1" t="s">
        <v>996</v>
      </c>
      <c r="E422" s="1" t="s">
        <v>996</v>
      </c>
      <c r="F422">
        <v>5</v>
      </c>
      <c r="G422">
        <v>0</v>
      </c>
      <c r="H422">
        <v>1458</v>
      </c>
      <c r="I422">
        <v>0.18</v>
      </c>
      <c r="J422">
        <v>27</v>
      </c>
      <c r="K422" s="1" t="s">
        <v>992</v>
      </c>
      <c r="L422">
        <v>12202.109329999999</v>
      </c>
      <c r="M422">
        <v>2316.14</v>
      </c>
      <c r="N422">
        <v>10800</v>
      </c>
      <c r="O422">
        <v>1402.11</v>
      </c>
      <c r="P422" s="2">
        <v>40575</v>
      </c>
      <c r="Q422">
        <v>404.57</v>
      </c>
      <c r="R422" s="2">
        <v>40544</v>
      </c>
    </row>
    <row r="423" spans="1:18" x14ac:dyDescent="0.25">
      <c r="A423">
        <v>227538</v>
      </c>
      <c r="B423" s="2">
        <v>31656</v>
      </c>
      <c r="C423">
        <v>1</v>
      </c>
      <c r="D423" s="1" t="s">
        <v>1049</v>
      </c>
      <c r="E423" s="1" t="s">
        <v>1073</v>
      </c>
      <c r="F423">
        <v>8</v>
      </c>
      <c r="G423">
        <v>1</v>
      </c>
      <c r="H423">
        <v>3179</v>
      </c>
      <c r="I423">
        <v>0.11</v>
      </c>
      <c r="J423">
        <v>10</v>
      </c>
      <c r="K423" s="1" t="s">
        <v>992</v>
      </c>
      <c r="L423">
        <v>13777.70649</v>
      </c>
      <c r="M423">
        <v>1004.46</v>
      </c>
      <c r="N423">
        <v>12000</v>
      </c>
      <c r="O423">
        <v>1777.71</v>
      </c>
      <c r="P423" s="2">
        <v>40575</v>
      </c>
      <c r="Q423">
        <v>385.05</v>
      </c>
      <c r="R423" s="2">
        <v>40544</v>
      </c>
    </row>
    <row r="424" spans="1:18" x14ac:dyDescent="0.25">
      <c r="A424">
        <v>227568</v>
      </c>
      <c r="B424" s="2">
        <v>33878</v>
      </c>
      <c r="C424">
        <v>0</v>
      </c>
      <c r="D424" s="1" t="s">
        <v>996</v>
      </c>
      <c r="E424" s="1" t="s">
        <v>996</v>
      </c>
      <c r="F424">
        <v>4</v>
      </c>
      <c r="G424">
        <v>0</v>
      </c>
      <c r="H424">
        <v>4365</v>
      </c>
      <c r="I424">
        <v>0.51400000000000001</v>
      </c>
      <c r="J424">
        <v>12</v>
      </c>
      <c r="K424" s="1" t="s">
        <v>992</v>
      </c>
      <c r="L424">
        <v>13660.10174</v>
      </c>
      <c r="M424">
        <v>1360.68</v>
      </c>
      <c r="N424">
        <v>12800</v>
      </c>
      <c r="O424">
        <v>860.1</v>
      </c>
      <c r="P424" s="2">
        <v>39814</v>
      </c>
      <c r="Q424">
        <v>9628.44</v>
      </c>
      <c r="R424" s="2">
        <v>40179</v>
      </c>
    </row>
    <row r="425" spans="1:18" x14ac:dyDescent="0.25">
      <c r="A425">
        <v>227773</v>
      </c>
      <c r="B425" s="2">
        <v>33178</v>
      </c>
      <c r="C425">
        <v>0</v>
      </c>
      <c r="D425" s="1" t="s">
        <v>1049</v>
      </c>
      <c r="E425" s="1" t="s">
        <v>996</v>
      </c>
      <c r="F425">
        <v>11</v>
      </c>
      <c r="G425">
        <v>0</v>
      </c>
      <c r="H425">
        <v>209</v>
      </c>
      <c r="I425">
        <v>1.9E-2</v>
      </c>
      <c r="J425">
        <v>34</v>
      </c>
      <c r="K425" s="1" t="s">
        <v>992</v>
      </c>
      <c r="L425">
        <v>11014.834290000001</v>
      </c>
      <c r="M425">
        <v>1434.63</v>
      </c>
      <c r="N425">
        <v>9799.99</v>
      </c>
      <c r="O425">
        <v>1214.8399999999999</v>
      </c>
      <c r="P425" s="2">
        <v>40575</v>
      </c>
      <c r="Q425">
        <v>306.93</v>
      </c>
      <c r="R425" s="2">
        <v>42095</v>
      </c>
    </row>
    <row r="426" spans="1:18" x14ac:dyDescent="0.25">
      <c r="A426">
        <v>228424</v>
      </c>
      <c r="B426" s="2">
        <v>31747</v>
      </c>
      <c r="C426">
        <v>2</v>
      </c>
      <c r="D426" s="1" t="s">
        <v>1015</v>
      </c>
      <c r="E426" s="1" t="s">
        <v>996</v>
      </c>
      <c r="F426">
        <v>13</v>
      </c>
      <c r="G426">
        <v>0</v>
      </c>
      <c r="H426">
        <v>12573</v>
      </c>
      <c r="I426">
        <v>0.71799999999999997</v>
      </c>
      <c r="J426">
        <v>29</v>
      </c>
      <c r="K426" s="1" t="s">
        <v>992</v>
      </c>
      <c r="L426">
        <v>24507.027010000002</v>
      </c>
      <c r="M426">
        <v>1378.52</v>
      </c>
      <c r="N426">
        <v>20000</v>
      </c>
      <c r="O426">
        <v>4507.03</v>
      </c>
      <c r="P426" s="2">
        <v>40787</v>
      </c>
      <c r="Q426">
        <v>142.13999999999999</v>
      </c>
      <c r="R426" s="2">
        <v>40756</v>
      </c>
    </row>
    <row r="427" spans="1:18" x14ac:dyDescent="0.25">
      <c r="A427">
        <v>228892</v>
      </c>
      <c r="B427" s="2">
        <v>36861</v>
      </c>
      <c r="C427">
        <v>2</v>
      </c>
      <c r="D427" s="1" t="s">
        <v>1004</v>
      </c>
      <c r="E427" s="1" t="s">
        <v>996</v>
      </c>
      <c r="F427">
        <v>11</v>
      </c>
      <c r="G427">
        <v>0</v>
      </c>
      <c r="H427">
        <v>806</v>
      </c>
      <c r="I427">
        <v>0.10299999999999999</v>
      </c>
      <c r="J427">
        <v>20</v>
      </c>
      <c r="K427" s="1" t="s">
        <v>992</v>
      </c>
      <c r="L427">
        <v>9228.56</v>
      </c>
      <c r="M427">
        <v>509.1</v>
      </c>
      <c r="N427">
        <v>6149.22</v>
      </c>
      <c r="O427">
        <v>2322.52</v>
      </c>
      <c r="P427" s="2">
        <v>39783</v>
      </c>
      <c r="Q427">
        <v>795.72</v>
      </c>
      <c r="R427" s="2">
        <v>40118</v>
      </c>
    </row>
    <row r="428" spans="1:18" x14ac:dyDescent="0.25">
      <c r="A428">
        <v>228923</v>
      </c>
      <c r="B428" s="2">
        <v>35977</v>
      </c>
      <c r="C428">
        <v>1</v>
      </c>
      <c r="D428" s="1" t="s">
        <v>994</v>
      </c>
      <c r="E428" s="1" t="s">
        <v>996</v>
      </c>
      <c r="F428">
        <v>7</v>
      </c>
      <c r="G428">
        <v>0</v>
      </c>
      <c r="H428">
        <v>4134</v>
      </c>
      <c r="I428">
        <v>0.39400000000000002</v>
      </c>
      <c r="J428">
        <v>25</v>
      </c>
      <c r="K428" s="1" t="s">
        <v>992</v>
      </c>
      <c r="L428">
        <v>7796.54</v>
      </c>
      <c r="M428">
        <v>749.33</v>
      </c>
      <c r="N428">
        <v>5649.18</v>
      </c>
      <c r="O428">
        <v>1721.35</v>
      </c>
      <c r="P428" s="2">
        <v>39934</v>
      </c>
      <c r="Q428">
        <v>491.73</v>
      </c>
      <c r="R428" s="2">
        <v>40118</v>
      </c>
    </row>
    <row r="429" spans="1:18" x14ac:dyDescent="0.25">
      <c r="A429">
        <v>229276</v>
      </c>
      <c r="B429" s="2">
        <v>33117</v>
      </c>
      <c r="C429">
        <v>1</v>
      </c>
      <c r="D429" s="1" t="s">
        <v>1064</v>
      </c>
      <c r="E429" s="1" t="s">
        <v>996</v>
      </c>
      <c r="F429">
        <v>3</v>
      </c>
      <c r="G429">
        <v>0</v>
      </c>
      <c r="H429">
        <v>0</v>
      </c>
      <c r="I429">
        <v>0</v>
      </c>
      <c r="J429">
        <v>12</v>
      </c>
      <c r="K429" s="1" t="s">
        <v>992</v>
      </c>
      <c r="L429">
        <v>17863.541359999999</v>
      </c>
      <c r="M429">
        <v>1151.48</v>
      </c>
      <c r="N429">
        <v>15000</v>
      </c>
      <c r="O429">
        <v>2863.54</v>
      </c>
      <c r="P429" s="2">
        <v>40575</v>
      </c>
      <c r="Q429">
        <v>501.2</v>
      </c>
      <c r="R429" s="2">
        <v>42430</v>
      </c>
    </row>
    <row r="430" spans="1:18" x14ac:dyDescent="0.25">
      <c r="A430">
        <v>229565</v>
      </c>
      <c r="B430" s="2">
        <v>34425</v>
      </c>
      <c r="C430">
        <v>0</v>
      </c>
      <c r="D430" s="1" t="s">
        <v>996</v>
      </c>
      <c r="E430" s="1" t="s">
        <v>996</v>
      </c>
      <c r="F430">
        <v>8</v>
      </c>
      <c r="G430">
        <v>0</v>
      </c>
      <c r="H430">
        <v>22157</v>
      </c>
      <c r="I430">
        <v>0.98</v>
      </c>
      <c r="J430">
        <v>12</v>
      </c>
      <c r="K430" s="1" t="s">
        <v>992</v>
      </c>
      <c r="L430">
        <v>8223.877074</v>
      </c>
      <c r="M430">
        <v>2088.6799999999998</v>
      </c>
      <c r="N430">
        <v>7000</v>
      </c>
      <c r="O430">
        <v>1223.8800000000001</v>
      </c>
      <c r="P430" s="2">
        <v>40575</v>
      </c>
      <c r="Q430">
        <v>233.16</v>
      </c>
      <c r="R430" s="2">
        <v>42156</v>
      </c>
    </row>
    <row r="431" spans="1:18" x14ac:dyDescent="0.25">
      <c r="A431">
        <v>229930</v>
      </c>
      <c r="B431" s="2">
        <v>32905</v>
      </c>
      <c r="C431">
        <v>0</v>
      </c>
      <c r="D431" s="1" t="s">
        <v>996</v>
      </c>
      <c r="E431" s="1" t="s">
        <v>996</v>
      </c>
      <c r="F431">
        <v>6</v>
      </c>
      <c r="G431">
        <v>0</v>
      </c>
      <c r="H431">
        <v>54925</v>
      </c>
      <c r="I431">
        <v>0.97799999999999998</v>
      </c>
      <c r="J431">
        <v>27</v>
      </c>
      <c r="K431" s="1" t="s">
        <v>992</v>
      </c>
      <c r="L431">
        <v>29184.8668</v>
      </c>
      <c r="M431">
        <v>1400.87</v>
      </c>
      <c r="N431">
        <v>25000</v>
      </c>
      <c r="O431">
        <v>4184.87</v>
      </c>
      <c r="P431" s="2">
        <v>40299</v>
      </c>
      <c r="Q431">
        <v>7882.11</v>
      </c>
      <c r="R431" s="2">
        <v>42491</v>
      </c>
    </row>
    <row r="432" spans="1:18" x14ac:dyDescent="0.25">
      <c r="A432">
        <v>230185</v>
      </c>
      <c r="B432" s="2">
        <v>35156</v>
      </c>
      <c r="C432">
        <v>0</v>
      </c>
      <c r="D432" s="1" t="s">
        <v>1007</v>
      </c>
      <c r="E432" s="1" t="s">
        <v>996</v>
      </c>
      <c r="F432">
        <v>19</v>
      </c>
      <c r="G432">
        <v>0</v>
      </c>
      <c r="H432">
        <v>50908</v>
      </c>
      <c r="I432">
        <v>0.371</v>
      </c>
      <c r="J432">
        <v>34</v>
      </c>
      <c r="K432" s="1" t="s">
        <v>992</v>
      </c>
      <c r="L432">
        <v>9398.7551280000007</v>
      </c>
      <c r="M432">
        <v>633.24</v>
      </c>
      <c r="N432">
        <v>8000</v>
      </c>
      <c r="O432">
        <v>1398.76</v>
      </c>
      <c r="P432" s="2">
        <v>40575</v>
      </c>
      <c r="Q432">
        <v>261.89999999999998</v>
      </c>
      <c r="R432" s="2">
        <v>40544</v>
      </c>
    </row>
    <row r="433" spans="1:18" x14ac:dyDescent="0.25">
      <c r="A433">
        <v>230545</v>
      </c>
      <c r="B433" s="2">
        <v>29495</v>
      </c>
      <c r="C433">
        <v>1</v>
      </c>
      <c r="D433" s="1" t="s">
        <v>1034</v>
      </c>
      <c r="E433" s="1" t="s">
        <v>996</v>
      </c>
      <c r="F433">
        <v>11</v>
      </c>
      <c r="G433">
        <v>0</v>
      </c>
      <c r="H433">
        <v>16164</v>
      </c>
      <c r="I433">
        <v>0.8</v>
      </c>
      <c r="J433">
        <v>46</v>
      </c>
      <c r="K433" s="1" t="s">
        <v>992</v>
      </c>
      <c r="L433">
        <v>2958.6208969999998</v>
      </c>
      <c r="M433">
        <v>1653.06</v>
      </c>
      <c r="N433">
        <v>2500</v>
      </c>
      <c r="O433">
        <v>458.62</v>
      </c>
      <c r="P433" s="2">
        <v>40513</v>
      </c>
      <c r="Q433">
        <v>189.02</v>
      </c>
      <c r="R433" s="2">
        <v>40544</v>
      </c>
    </row>
    <row r="434" spans="1:18" x14ac:dyDescent="0.25">
      <c r="A434">
        <v>231005</v>
      </c>
      <c r="B434" s="2">
        <v>32203</v>
      </c>
      <c r="C434">
        <v>0</v>
      </c>
      <c r="D434" s="1" t="s">
        <v>996</v>
      </c>
      <c r="E434" s="1" t="s">
        <v>996</v>
      </c>
      <c r="F434">
        <v>7</v>
      </c>
      <c r="G434">
        <v>0</v>
      </c>
      <c r="H434">
        <v>14046</v>
      </c>
      <c r="I434">
        <v>0.80300000000000005</v>
      </c>
      <c r="J434">
        <v>21</v>
      </c>
      <c r="K434" s="1" t="s">
        <v>992</v>
      </c>
      <c r="L434">
        <v>8586.59</v>
      </c>
      <c r="M434">
        <v>1006.6</v>
      </c>
      <c r="N434">
        <v>610.05999999999995</v>
      </c>
      <c r="O434">
        <v>224.19</v>
      </c>
      <c r="P434" s="2">
        <v>39569</v>
      </c>
      <c r="Q434">
        <v>278.22000000000003</v>
      </c>
      <c r="R434" s="2">
        <v>42491</v>
      </c>
    </row>
    <row r="435" spans="1:18" x14ac:dyDescent="0.25">
      <c r="A435">
        <v>231321</v>
      </c>
      <c r="B435" s="2">
        <v>34425</v>
      </c>
      <c r="C435">
        <v>0</v>
      </c>
      <c r="D435" s="1" t="s">
        <v>996</v>
      </c>
      <c r="E435" s="1" t="s">
        <v>996</v>
      </c>
      <c r="F435">
        <v>9</v>
      </c>
      <c r="G435">
        <v>0</v>
      </c>
      <c r="H435">
        <v>4767</v>
      </c>
      <c r="I435">
        <v>8.6999999999999994E-2</v>
      </c>
      <c r="J435">
        <v>22</v>
      </c>
      <c r="K435" s="1" t="s">
        <v>992</v>
      </c>
      <c r="L435">
        <v>11239.62089</v>
      </c>
      <c r="M435">
        <v>1380</v>
      </c>
      <c r="N435">
        <v>9999.99</v>
      </c>
      <c r="O435">
        <v>1239.6300000000001</v>
      </c>
      <c r="P435" s="2">
        <v>40575</v>
      </c>
      <c r="Q435">
        <v>313.58999999999997</v>
      </c>
      <c r="R435" s="2">
        <v>40544</v>
      </c>
    </row>
    <row r="436" spans="1:18" x14ac:dyDescent="0.25">
      <c r="A436">
        <v>231540</v>
      </c>
      <c r="B436" s="2">
        <v>36861</v>
      </c>
      <c r="C436">
        <v>0</v>
      </c>
      <c r="D436" s="1" t="s">
        <v>996</v>
      </c>
      <c r="E436" s="1" t="s">
        <v>996</v>
      </c>
      <c r="F436">
        <v>9</v>
      </c>
      <c r="G436">
        <v>0</v>
      </c>
      <c r="H436">
        <v>23882</v>
      </c>
      <c r="I436">
        <v>0.89800000000000002</v>
      </c>
      <c r="J436">
        <v>25</v>
      </c>
      <c r="K436" s="1" t="s">
        <v>992</v>
      </c>
      <c r="L436">
        <v>2134.0668139999998</v>
      </c>
      <c r="M436">
        <v>1380.13</v>
      </c>
      <c r="N436">
        <v>1799.99</v>
      </c>
      <c r="O436">
        <v>334.08</v>
      </c>
      <c r="P436" s="2">
        <v>40575</v>
      </c>
      <c r="Q436">
        <v>62.63</v>
      </c>
      <c r="R436" s="2">
        <v>40544</v>
      </c>
    </row>
    <row r="437" spans="1:18" x14ac:dyDescent="0.25">
      <c r="A437">
        <v>231935</v>
      </c>
      <c r="B437" s="2">
        <v>31291</v>
      </c>
      <c r="C437">
        <v>1</v>
      </c>
      <c r="D437" s="1" t="s">
        <v>996</v>
      </c>
      <c r="E437" s="1" t="s">
        <v>996</v>
      </c>
      <c r="F437">
        <v>2</v>
      </c>
      <c r="G437">
        <v>0</v>
      </c>
      <c r="H437">
        <v>674</v>
      </c>
      <c r="I437">
        <v>2.5999999999999999E-2</v>
      </c>
      <c r="J437">
        <v>5</v>
      </c>
      <c r="K437" s="1" t="s">
        <v>992</v>
      </c>
      <c r="L437">
        <v>13462.156919999999</v>
      </c>
      <c r="M437">
        <v>2131.5100000000002</v>
      </c>
      <c r="N437">
        <v>12000</v>
      </c>
      <c r="O437">
        <v>1462.16</v>
      </c>
      <c r="P437" s="2">
        <v>40360</v>
      </c>
      <c r="Q437">
        <v>9.8000000000000007</v>
      </c>
      <c r="R437" s="2">
        <v>40330</v>
      </c>
    </row>
    <row r="438" spans="1:18" x14ac:dyDescent="0.25">
      <c r="A438">
        <v>232302</v>
      </c>
      <c r="B438" s="2">
        <v>34820</v>
      </c>
      <c r="C438">
        <v>6</v>
      </c>
      <c r="D438" s="1" t="s">
        <v>996</v>
      </c>
      <c r="E438" s="1" t="s">
        <v>996</v>
      </c>
      <c r="F438">
        <v>14</v>
      </c>
      <c r="G438">
        <v>0</v>
      </c>
      <c r="H438">
        <v>56842</v>
      </c>
      <c r="I438">
        <v>0.14399999999999999</v>
      </c>
      <c r="J438">
        <v>41</v>
      </c>
      <c r="K438" s="1" t="s">
        <v>992</v>
      </c>
      <c r="L438">
        <v>28968.664789999999</v>
      </c>
      <c r="M438">
        <v>2786.28</v>
      </c>
      <c r="N438">
        <v>25000</v>
      </c>
      <c r="O438">
        <v>3968.67</v>
      </c>
      <c r="P438" s="2">
        <v>40575</v>
      </c>
      <c r="Q438">
        <v>808.99</v>
      </c>
      <c r="R438" s="2">
        <v>40544</v>
      </c>
    </row>
    <row r="439" spans="1:18" x14ac:dyDescent="0.25">
      <c r="A439">
        <v>232488</v>
      </c>
      <c r="B439" s="2">
        <v>29252</v>
      </c>
      <c r="C439">
        <v>2</v>
      </c>
      <c r="D439" s="1" t="s">
        <v>996</v>
      </c>
      <c r="E439" s="1" t="s">
        <v>996</v>
      </c>
      <c r="F439">
        <v>11</v>
      </c>
      <c r="G439">
        <v>0</v>
      </c>
      <c r="H439">
        <v>19948</v>
      </c>
      <c r="I439">
        <v>0.77</v>
      </c>
      <c r="J439">
        <v>22</v>
      </c>
      <c r="K439" s="1" t="s">
        <v>992</v>
      </c>
      <c r="L439">
        <v>29235.214019999999</v>
      </c>
      <c r="M439">
        <v>2140.98</v>
      </c>
      <c r="N439">
        <v>24999.99</v>
      </c>
      <c r="O439">
        <v>4235.22</v>
      </c>
      <c r="P439" s="2">
        <v>40575</v>
      </c>
      <c r="Q439">
        <v>813.36</v>
      </c>
      <c r="R439" s="2">
        <v>40544</v>
      </c>
    </row>
    <row r="440" spans="1:18" x14ac:dyDescent="0.25">
      <c r="A440">
        <v>232568</v>
      </c>
      <c r="B440" s="2">
        <v>31079</v>
      </c>
      <c r="C440">
        <v>0</v>
      </c>
      <c r="D440" s="1" t="s">
        <v>1043</v>
      </c>
      <c r="E440" s="1" t="s">
        <v>996</v>
      </c>
      <c r="F440">
        <v>9</v>
      </c>
      <c r="G440">
        <v>0</v>
      </c>
      <c r="H440">
        <v>10979</v>
      </c>
      <c r="I440">
        <v>0.372</v>
      </c>
      <c r="J440">
        <v>37</v>
      </c>
      <c r="K440" s="1" t="s">
        <v>992</v>
      </c>
      <c r="L440">
        <v>4699.3855130000002</v>
      </c>
      <c r="M440">
        <v>1958.44</v>
      </c>
      <c r="N440">
        <v>4000</v>
      </c>
      <c r="O440">
        <v>699.39</v>
      </c>
      <c r="P440" s="2">
        <v>40575</v>
      </c>
      <c r="Q440">
        <v>134.88</v>
      </c>
      <c r="R440" s="2">
        <v>42491</v>
      </c>
    </row>
    <row r="441" spans="1:18" x14ac:dyDescent="0.25">
      <c r="A441">
        <v>232726</v>
      </c>
      <c r="B441" s="2">
        <v>35916</v>
      </c>
      <c r="C441">
        <v>0</v>
      </c>
      <c r="D441" s="1" t="s">
        <v>996</v>
      </c>
      <c r="E441" s="1" t="s">
        <v>996</v>
      </c>
      <c r="F441">
        <v>13</v>
      </c>
      <c r="G441">
        <v>0</v>
      </c>
      <c r="H441">
        <v>14643</v>
      </c>
      <c r="I441">
        <v>0.76400000000000001</v>
      </c>
      <c r="J441">
        <v>25</v>
      </c>
      <c r="K441" s="1" t="s">
        <v>992</v>
      </c>
      <c r="L441">
        <v>11809.97272</v>
      </c>
      <c r="M441">
        <v>1121.95</v>
      </c>
      <c r="N441">
        <v>10000</v>
      </c>
      <c r="O441">
        <v>1809.97</v>
      </c>
      <c r="P441" s="2">
        <v>40422</v>
      </c>
      <c r="Q441">
        <v>1931.96</v>
      </c>
      <c r="R441" s="2">
        <v>41334</v>
      </c>
    </row>
    <row r="442" spans="1:18" x14ac:dyDescent="0.25">
      <c r="A442">
        <v>232917</v>
      </c>
      <c r="B442" s="2">
        <v>36770</v>
      </c>
      <c r="C442">
        <v>1</v>
      </c>
      <c r="D442" s="1" t="s">
        <v>996</v>
      </c>
      <c r="E442" s="1" t="s">
        <v>996</v>
      </c>
      <c r="F442">
        <v>10</v>
      </c>
      <c r="G442">
        <v>0</v>
      </c>
      <c r="H442">
        <v>15680</v>
      </c>
      <c r="I442">
        <v>0.89600000000000002</v>
      </c>
      <c r="J442">
        <v>14</v>
      </c>
      <c r="K442" s="1" t="s">
        <v>992</v>
      </c>
      <c r="L442">
        <v>3139.6177360000001</v>
      </c>
      <c r="M442">
        <v>1255.8599999999999</v>
      </c>
      <c r="N442">
        <v>3000</v>
      </c>
      <c r="O442">
        <v>139.62</v>
      </c>
      <c r="P442" s="2">
        <v>39630</v>
      </c>
      <c r="Q442">
        <v>2743.44</v>
      </c>
      <c r="R442" s="2">
        <v>42036</v>
      </c>
    </row>
    <row r="443" spans="1:18" x14ac:dyDescent="0.25">
      <c r="A443">
        <v>232947</v>
      </c>
      <c r="B443" s="2">
        <v>35034</v>
      </c>
      <c r="C443">
        <v>0</v>
      </c>
      <c r="D443" s="1" t="s">
        <v>1069</v>
      </c>
      <c r="E443" s="1" t="s">
        <v>996</v>
      </c>
      <c r="F443">
        <v>5</v>
      </c>
      <c r="G443">
        <v>0</v>
      </c>
      <c r="H443">
        <v>16670</v>
      </c>
      <c r="I443">
        <v>0.71699999999999997</v>
      </c>
      <c r="J443">
        <v>25</v>
      </c>
      <c r="K443" s="1" t="s">
        <v>992</v>
      </c>
      <c r="L443">
        <v>13732.398569999999</v>
      </c>
      <c r="M443">
        <v>1077.8599999999999</v>
      </c>
      <c r="N443">
        <v>11225</v>
      </c>
      <c r="O443">
        <v>2507.4</v>
      </c>
      <c r="P443" s="2">
        <v>40544</v>
      </c>
      <c r="Q443">
        <v>764.96</v>
      </c>
      <c r="R443" s="2">
        <v>40544</v>
      </c>
    </row>
    <row r="444" spans="1:18" x14ac:dyDescent="0.25">
      <c r="A444">
        <v>233852</v>
      </c>
      <c r="B444" s="2">
        <v>35765</v>
      </c>
      <c r="C444">
        <v>1</v>
      </c>
      <c r="D444" s="1" t="s">
        <v>1073</v>
      </c>
      <c r="E444" s="1" t="s">
        <v>996</v>
      </c>
      <c r="F444">
        <v>5</v>
      </c>
      <c r="G444">
        <v>0</v>
      </c>
      <c r="H444">
        <v>2624</v>
      </c>
      <c r="I444">
        <v>0.48599999999999999</v>
      </c>
      <c r="J444">
        <v>7</v>
      </c>
      <c r="K444" s="1" t="s">
        <v>992</v>
      </c>
      <c r="L444">
        <v>10504.354230000001</v>
      </c>
      <c r="M444">
        <v>1935.02</v>
      </c>
      <c r="N444">
        <v>9500</v>
      </c>
      <c r="O444">
        <v>1004.35</v>
      </c>
      <c r="P444" s="2">
        <v>39904</v>
      </c>
      <c r="Q444">
        <v>6475.57</v>
      </c>
      <c r="R444" s="2">
        <v>41974</v>
      </c>
    </row>
    <row r="445" spans="1:18" x14ac:dyDescent="0.25">
      <c r="A445">
        <v>233978</v>
      </c>
      <c r="B445" s="2">
        <v>32356</v>
      </c>
      <c r="C445">
        <v>1</v>
      </c>
      <c r="D445" s="1" t="s">
        <v>1023</v>
      </c>
      <c r="E445" s="1" t="s">
        <v>996</v>
      </c>
      <c r="F445">
        <v>10</v>
      </c>
      <c r="G445">
        <v>0</v>
      </c>
      <c r="H445">
        <v>2773</v>
      </c>
      <c r="I445">
        <v>0.108</v>
      </c>
      <c r="J445">
        <v>15</v>
      </c>
      <c r="K445" s="1" t="s">
        <v>992</v>
      </c>
      <c r="L445">
        <v>2836.084386</v>
      </c>
      <c r="M445">
        <v>2675.48</v>
      </c>
      <c r="N445">
        <v>2500</v>
      </c>
      <c r="O445">
        <v>336.08</v>
      </c>
      <c r="P445" s="2">
        <v>40575</v>
      </c>
      <c r="Q445">
        <v>81.37</v>
      </c>
      <c r="R445" s="2">
        <v>42491</v>
      </c>
    </row>
    <row r="446" spans="1:18" x14ac:dyDescent="0.25">
      <c r="A446">
        <v>234451</v>
      </c>
      <c r="B446" s="2">
        <v>30256</v>
      </c>
      <c r="C446">
        <v>3</v>
      </c>
      <c r="D446" s="1" t="s">
        <v>1052</v>
      </c>
      <c r="E446" s="1" t="s">
        <v>996</v>
      </c>
      <c r="F446">
        <v>5</v>
      </c>
      <c r="G446">
        <v>0</v>
      </c>
      <c r="H446">
        <v>2279</v>
      </c>
      <c r="I446">
        <v>0.20699999999999999</v>
      </c>
      <c r="J446">
        <v>21</v>
      </c>
      <c r="K446" s="1" t="s">
        <v>992</v>
      </c>
      <c r="L446">
        <v>21864.122289999999</v>
      </c>
      <c r="M446">
        <v>1149.56</v>
      </c>
      <c r="N446">
        <v>19000</v>
      </c>
      <c r="O446">
        <v>2864.12</v>
      </c>
      <c r="P446" s="2">
        <v>40544</v>
      </c>
      <c r="Q446">
        <v>559.98</v>
      </c>
      <c r="R446" s="2">
        <v>42491</v>
      </c>
    </row>
    <row r="447" spans="1:18" x14ac:dyDescent="0.25">
      <c r="A447">
        <v>234585</v>
      </c>
      <c r="B447" s="2">
        <v>35065</v>
      </c>
      <c r="C447">
        <v>0</v>
      </c>
      <c r="D447" s="1" t="s">
        <v>1059</v>
      </c>
      <c r="E447" s="1" t="s">
        <v>996</v>
      </c>
      <c r="F447">
        <v>11</v>
      </c>
      <c r="G447">
        <v>0</v>
      </c>
      <c r="H447">
        <v>28110</v>
      </c>
      <c r="I447">
        <v>0.31900000000000001</v>
      </c>
      <c r="J447">
        <v>26</v>
      </c>
      <c r="K447" s="1" t="s">
        <v>992</v>
      </c>
      <c r="L447">
        <v>13497.93326</v>
      </c>
      <c r="M447">
        <v>759.26</v>
      </c>
      <c r="N447">
        <v>12000</v>
      </c>
      <c r="O447">
        <v>1497.93</v>
      </c>
      <c r="P447" s="2">
        <v>40118</v>
      </c>
      <c r="Q447">
        <v>360.86</v>
      </c>
      <c r="R447" s="2">
        <v>40210</v>
      </c>
    </row>
    <row r="448" spans="1:18" x14ac:dyDescent="0.25">
      <c r="A448">
        <v>234707</v>
      </c>
      <c r="B448" s="2">
        <v>30407</v>
      </c>
      <c r="C448">
        <v>2</v>
      </c>
      <c r="D448" s="1" t="s">
        <v>996</v>
      </c>
      <c r="E448" s="1" t="s">
        <v>996</v>
      </c>
      <c r="F448">
        <v>11</v>
      </c>
      <c r="G448">
        <v>0</v>
      </c>
      <c r="H448">
        <v>997</v>
      </c>
      <c r="I448">
        <v>1.2E-2</v>
      </c>
      <c r="J448">
        <v>24</v>
      </c>
      <c r="K448" s="1" t="s">
        <v>992</v>
      </c>
      <c r="L448">
        <v>24095.738959999999</v>
      </c>
      <c r="M448">
        <v>1032.67</v>
      </c>
      <c r="N448">
        <v>21000</v>
      </c>
      <c r="O448">
        <v>3095.74</v>
      </c>
      <c r="P448" s="2">
        <v>40513</v>
      </c>
      <c r="Q448">
        <v>2000.54</v>
      </c>
      <c r="R448" s="2">
        <v>40513</v>
      </c>
    </row>
    <row r="449" spans="1:18" x14ac:dyDescent="0.25">
      <c r="A449">
        <v>235094</v>
      </c>
      <c r="B449" s="2">
        <v>32082</v>
      </c>
      <c r="C449">
        <v>1</v>
      </c>
      <c r="D449" s="1" t="s">
        <v>1034</v>
      </c>
      <c r="E449" s="1" t="s">
        <v>996</v>
      </c>
      <c r="F449">
        <v>31</v>
      </c>
      <c r="G449">
        <v>0</v>
      </c>
      <c r="H449">
        <v>2787</v>
      </c>
      <c r="I449">
        <v>2.3E-2</v>
      </c>
      <c r="J449">
        <v>45</v>
      </c>
      <c r="K449" s="1" t="s">
        <v>992</v>
      </c>
      <c r="L449">
        <v>17317.37905</v>
      </c>
      <c r="M449">
        <v>3723.24</v>
      </c>
      <c r="N449">
        <v>15000</v>
      </c>
      <c r="O449">
        <v>2317.38</v>
      </c>
      <c r="P449" s="2">
        <v>40756</v>
      </c>
      <c r="Q449">
        <v>393.72</v>
      </c>
      <c r="R449" s="2">
        <v>40725</v>
      </c>
    </row>
    <row r="450" spans="1:18" x14ac:dyDescent="0.25">
      <c r="A450">
        <v>235269</v>
      </c>
      <c r="B450" s="2">
        <v>35916</v>
      </c>
      <c r="C450">
        <v>4</v>
      </c>
      <c r="D450" s="1" t="s">
        <v>996</v>
      </c>
      <c r="E450" s="1" t="s">
        <v>996</v>
      </c>
      <c r="F450">
        <v>3</v>
      </c>
      <c r="G450">
        <v>0</v>
      </c>
      <c r="H450">
        <v>1612</v>
      </c>
      <c r="I450">
        <v>0.121</v>
      </c>
      <c r="J450">
        <v>6</v>
      </c>
      <c r="K450" s="1" t="s">
        <v>992</v>
      </c>
      <c r="L450">
        <v>13269.8</v>
      </c>
      <c r="M450">
        <v>1783.31</v>
      </c>
      <c r="N450">
        <v>11069.87</v>
      </c>
      <c r="O450">
        <v>2199.9299999999998</v>
      </c>
      <c r="P450" s="2">
        <v>40238</v>
      </c>
      <c r="Q450">
        <v>650.16</v>
      </c>
      <c r="R450" s="2">
        <v>42461</v>
      </c>
    </row>
    <row r="451" spans="1:18" x14ac:dyDescent="0.25">
      <c r="A451">
        <v>235704</v>
      </c>
      <c r="B451" s="2">
        <v>32203</v>
      </c>
      <c r="C451">
        <v>1</v>
      </c>
      <c r="D451" s="1" t="s">
        <v>1043</v>
      </c>
      <c r="E451" s="1" t="s">
        <v>1009</v>
      </c>
      <c r="F451">
        <v>9</v>
      </c>
      <c r="G451">
        <v>1</v>
      </c>
      <c r="H451">
        <v>10214</v>
      </c>
      <c r="I451">
        <v>0.65100000000000002</v>
      </c>
      <c r="J451">
        <v>26</v>
      </c>
      <c r="K451" s="1" t="s">
        <v>992</v>
      </c>
      <c r="L451">
        <v>12454.100189999999</v>
      </c>
      <c r="M451">
        <v>3023.73</v>
      </c>
      <c r="N451">
        <v>10000</v>
      </c>
      <c r="O451">
        <v>2454.1</v>
      </c>
      <c r="P451" s="2">
        <v>40544</v>
      </c>
      <c r="Q451">
        <v>693.66</v>
      </c>
      <c r="R451" s="2">
        <v>40544</v>
      </c>
    </row>
    <row r="452" spans="1:18" x14ac:dyDescent="0.25">
      <c r="A452">
        <v>236199</v>
      </c>
      <c r="B452" s="2">
        <v>35582</v>
      </c>
      <c r="C452">
        <v>2</v>
      </c>
      <c r="D452" s="1" t="s">
        <v>996</v>
      </c>
      <c r="E452" s="1" t="s">
        <v>996</v>
      </c>
      <c r="F452">
        <v>5</v>
      </c>
      <c r="G452">
        <v>0</v>
      </c>
      <c r="H452">
        <v>19892</v>
      </c>
      <c r="I452">
        <v>0.83599999999999997</v>
      </c>
      <c r="J452">
        <v>7</v>
      </c>
      <c r="K452" s="1" t="s">
        <v>992</v>
      </c>
      <c r="L452">
        <v>21940.384109999999</v>
      </c>
      <c r="M452">
        <v>2056.9299999999998</v>
      </c>
      <c r="N452">
        <v>20000</v>
      </c>
      <c r="O452">
        <v>1940.38</v>
      </c>
      <c r="P452" s="2">
        <v>39722</v>
      </c>
      <c r="Q452">
        <v>16453.79</v>
      </c>
      <c r="R452" s="2">
        <v>39722</v>
      </c>
    </row>
    <row r="453" spans="1:18" x14ac:dyDescent="0.25">
      <c r="A453">
        <v>237246</v>
      </c>
      <c r="B453" s="2">
        <v>38231</v>
      </c>
      <c r="C453">
        <v>1</v>
      </c>
      <c r="D453" s="1" t="s">
        <v>996</v>
      </c>
      <c r="E453" s="1" t="s">
        <v>996</v>
      </c>
      <c r="F453">
        <v>3</v>
      </c>
      <c r="G453">
        <v>0</v>
      </c>
      <c r="H453">
        <v>1834</v>
      </c>
      <c r="I453">
        <v>0.128</v>
      </c>
      <c r="J453">
        <v>4</v>
      </c>
      <c r="K453" s="1" t="s">
        <v>992</v>
      </c>
      <c r="L453">
        <v>8543.3539110000002</v>
      </c>
      <c r="M453">
        <v>5259.5</v>
      </c>
      <c r="N453">
        <v>8000</v>
      </c>
      <c r="O453">
        <v>543.35</v>
      </c>
      <c r="P453" s="2">
        <v>39873</v>
      </c>
      <c r="Q453">
        <v>3234.38</v>
      </c>
      <c r="R453" s="2">
        <v>39845</v>
      </c>
    </row>
    <row r="454" spans="1:18" x14ac:dyDescent="0.25">
      <c r="A454">
        <v>237452</v>
      </c>
      <c r="B454" s="2">
        <v>33635</v>
      </c>
      <c r="C454">
        <v>3</v>
      </c>
      <c r="D454" s="1" t="s">
        <v>996</v>
      </c>
      <c r="E454" s="1" t="s">
        <v>996</v>
      </c>
      <c r="F454">
        <v>23</v>
      </c>
      <c r="G454">
        <v>0</v>
      </c>
      <c r="H454">
        <v>108397</v>
      </c>
      <c r="I454">
        <v>0.67300000000000004</v>
      </c>
      <c r="J454">
        <v>53</v>
      </c>
      <c r="K454" s="1" t="s">
        <v>992</v>
      </c>
      <c r="L454">
        <v>17945.984690000001</v>
      </c>
      <c r="M454">
        <v>9714.4</v>
      </c>
      <c r="N454">
        <v>15000</v>
      </c>
      <c r="O454">
        <v>2945.99</v>
      </c>
      <c r="P454" s="2">
        <v>40575</v>
      </c>
      <c r="Q454">
        <v>503.92</v>
      </c>
      <c r="R454" s="2">
        <v>42401</v>
      </c>
    </row>
    <row r="455" spans="1:18" x14ac:dyDescent="0.25">
      <c r="A455">
        <v>237549</v>
      </c>
      <c r="B455" s="2">
        <v>34455</v>
      </c>
      <c r="C455">
        <v>0</v>
      </c>
      <c r="D455" s="1" t="s">
        <v>996</v>
      </c>
      <c r="E455" s="1" t="s">
        <v>996</v>
      </c>
      <c r="F455">
        <v>11</v>
      </c>
      <c r="G455">
        <v>0</v>
      </c>
      <c r="H455">
        <v>3348</v>
      </c>
      <c r="I455">
        <v>5.2999999999999999E-2</v>
      </c>
      <c r="J455">
        <v>17</v>
      </c>
      <c r="K455" s="1" t="s">
        <v>992</v>
      </c>
      <c r="L455">
        <v>4377.3676029999997</v>
      </c>
      <c r="M455">
        <v>1067.01</v>
      </c>
      <c r="N455">
        <v>4000</v>
      </c>
      <c r="O455">
        <v>377.37</v>
      </c>
      <c r="P455" s="2">
        <v>40057</v>
      </c>
      <c r="Q455">
        <v>2130.04</v>
      </c>
      <c r="R455" s="2">
        <v>40026</v>
      </c>
    </row>
    <row r="456" spans="1:18" x14ac:dyDescent="0.25">
      <c r="A456">
        <v>237776</v>
      </c>
      <c r="B456" s="2">
        <v>35827</v>
      </c>
      <c r="C456">
        <v>1</v>
      </c>
      <c r="D456" s="1" t="s">
        <v>996</v>
      </c>
      <c r="E456" s="1" t="s">
        <v>996</v>
      </c>
      <c r="F456">
        <v>20</v>
      </c>
      <c r="G456">
        <v>0</v>
      </c>
      <c r="H456">
        <v>983</v>
      </c>
      <c r="I456">
        <v>2.1000000000000001E-2</v>
      </c>
      <c r="J456">
        <v>30</v>
      </c>
      <c r="K456" s="1" t="s">
        <v>992</v>
      </c>
      <c r="L456">
        <v>7830.6623090000003</v>
      </c>
      <c r="M456">
        <v>3300.07</v>
      </c>
      <c r="N456">
        <v>7000</v>
      </c>
      <c r="O456">
        <v>830.66</v>
      </c>
      <c r="P456" s="2">
        <v>40575</v>
      </c>
      <c r="Q456">
        <v>227.81</v>
      </c>
      <c r="R456" s="2">
        <v>40575</v>
      </c>
    </row>
    <row r="457" spans="1:18" x14ac:dyDescent="0.25">
      <c r="A457">
        <v>237880</v>
      </c>
      <c r="B457" s="2">
        <v>34029</v>
      </c>
      <c r="C457">
        <v>0</v>
      </c>
      <c r="D457" s="1" t="s">
        <v>1008</v>
      </c>
      <c r="E457" s="1" t="s">
        <v>996</v>
      </c>
      <c r="F457">
        <v>3</v>
      </c>
      <c r="G457">
        <v>0</v>
      </c>
      <c r="H457">
        <v>603</v>
      </c>
      <c r="I457">
        <v>0.30099999999999999</v>
      </c>
      <c r="J457">
        <v>19</v>
      </c>
      <c r="K457" s="1" t="s">
        <v>992</v>
      </c>
      <c r="L457">
        <v>8688.6194610000002</v>
      </c>
      <c r="M457">
        <v>3945.28</v>
      </c>
      <c r="N457">
        <v>7500</v>
      </c>
      <c r="O457">
        <v>1188.6199999999999</v>
      </c>
      <c r="P457" s="2">
        <v>40544</v>
      </c>
      <c r="Q457">
        <v>487.96</v>
      </c>
      <c r="R457" s="2">
        <v>42339</v>
      </c>
    </row>
    <row r="458" spans="1:18" x14ac:dyDescent="0.25">
      <c r="A458">
        <v>237883</v>
      </c>
      <c r="B458" s="2">
        <v>32933</v>
      </c>
      <c r="C458">
        <v>0</v>
      </c>
      <c r="D458" s="1" t="s">
        <v>1066</v>
      </c>
      <c r="E458" s="1" t="s">
        <v>996</v>
      </c>
      <c r="F458">
        <v>9</v>
      </c>
      <c r="G458">
        <v>0</v>
      </c>
      <c r="H458">
        <v>13662</v>
      </c>
      <c r="I458">
        <v>0.60699999999999998</v>
      </c>
      <c r="J458">
        <v>15</v>
      </c>
      <c r="K458" s="1" t="s">
        <v>992</v>
      </c>
      <c r="L458">
        <v>14110.504569999999</v>
      </c>
      <c r="M458">
        <v>7466.81</v>
      </c>
      <c r="N458">
        <v>12000</v>
      </c>
      <c r="O458">
        <v>2110.5</v>
      </c>
      <c r="P458" s="2">
        <v>40118</v>
      </c>
      <c r="Q458">
        <v>6002.52</v>
      </c>
      <c r="R458" s="2">
        <v>40422</v>
      </c>
    </row>
    <row r="459" spans="1:18" x14ac:dyDescent="0.25">
      <c r="A459">
        <v>238327</v>
      </c>
      <c r="B459" s="2">
        <v>34790</v>
      </c>
      <c r="C459">
        <v>3</v>
      </c>
      <c r="D459" s="1" t="s">
        <v>996</v>
      </c>
      <c r="E459" s="1" t="s">
        <v>996</v>
      </c>
      <c r="F459">
        <v>17</v>
      </c>
      <c r="G459">
        <v>0</v>
      </c>
      <c r="H459">
        <v>26044</v>
      </c>
      <c r="I459">
        <v>0.34499999999999997</v>
      </c>
      <c r="J459">
        <v>41</v>
      </c>
      <c r="K459" s="1" t="s">
        <v>992</v>
      </c>
      <c r="L459">
        <v>17144.614610000001</v>
      </c>
      <c r="M459">
        <v>5229.1099999999997</v>
      </c>
      <c r="N459">
        <v>15000</v>
      </c>
      <c r="O459">
        <v>2144.61</v>
      </c>
      <c r="P459" s="2">
        <v>40575</v>
      </c>
      <c r="Q459">
        <v>473.81</v>
      </c>
      <c r="R459" s="2">
        <v>42491</v>
      </c>
    </row>
    <row r="460" spans="1:18" x14ac:dyDescent="0.25">
      <c r="A460">
        <v>238360</v>
      </c>
      <c r="B460" s="2">
        <v>34547</v>
      </c>
      <c r="C460">
        <v>0</v>
      </c>
      <c r="D460" s="1" t="s">
        <v>996</v>
      </c>
      <c r="E460" s="1" t="s">
        <v>996</v>
      </c>
      <c r="F460">
        <v>7</v>
      </c>
      <c r="G460">
        <v>0</v>
      </c>
      <c r="H460">
        <v>16212</v>
      </c>
      <c r="I460">
        <v>0.50700000000000001</v>
      </c>
      <c r="J460">
        <v>8</v>
      </c>
      <c r="K460" s="1" t="s">
        <v>992</v>
      </c>
      <c r="L460">
        <v>13924.44629</v>
      </c>
      <c r="M460">
        <v>5685.09</v>
      </c>
      <c r="N460">
        <v>12000</v>
      </c>
      <c r="O460">
        <v>1905.14</v>
      </c>
      <c r="P460" s="2">
        <v>40603</v>
      </c>
      <c r="Q460">
        <v>391.52</v>
      </c>
      <c r="R460" s="2">
        <v>40603</v>
      </c>
    </row>
    <row r="461" spans="1:18" x14ac:dyDescent="0.25">
      <c r="A461">
        <v>238587</v>
      </c>
      <c r="B461" s="2">
        <v>33147</v>
      </c>
      <c r="C461">
        <v>0</v>
      </c>
      <c r="D461" s="1" t="s">
        <v>1073</v>
      </c>
      <c r="E461" s="1" t="s">
        <v>996</v>
      </c>
      <c r="F461">
        <v>32</v>
      </c>
      <c r="G461">
        <v>0</v>
      </c>
      <c r="H461">
        <v>8516</v>
      </c>
      <c r="I461">
        <v>0.111</v>
      </c>
      <c r="J461">
        <v>63</v>
      </c>
      <c r="K461" s="1" t="s">
        <v>992</v>
      </c>
      <c r="L461">
        <v>9262.2122479999998</v>
      </c>
      <c r="M461">
        <v>2749.72</v>
      </c>
      <c r="N461">
        <v>8000</v>
      </c>
      <c r="O461">
        <v>1262.21</v>
      </c>
      <c r="P461" s="2">
        <v>40422</v>
      </c>
      <c r="Q461">
        <v>2248.6999999999998</v>
      </c>
      <c r="R461" s="2">
        <v>40422</v>
      </c>
    </row>
    <row r="462" spans="1:18" x14ac:dyDescent="0.25">
      <c r="A462">
        <v>238612</v>
      </c>
      <c r="B462" s="2">
        <v>36861</v>
      </c>
      <c r="C462">
        <v>0</v>
      </c>
      <c r="D462" s="1" t="s">
        <v>996</v>
      </c>
      <c r="E462" s="1" t="s">
        <v>996</v>
      </c>
      <c r="F462">
        <v>2</v>
      </c>
      <c r="G462">
        <v>0</v>
      </c>
      <c r="H462">
        <v>3953</v>
      </c>
      <c r="I462">
        <v>0.159</v>
      </c>
      <c r="J462">
        <v>2</v>
      </c>
      <c r="K462" s="1" t="s">
        <v>992</v>
      </c>
      <c r="L462">
        <v>2240.0400829999999</v>
      </c>
      <c r="M462">
        <v>2156.04</v>
      </c>
      <c r="N462">
        <v>2000</v>
      </c>
      <c r="O462">
        <v>240.04</v>
      </c>
      <c r="P462" s="2">
        <v>40330</v>
      </c>
      <c r="Q462">
        <v>8.75</v>
      </c>
      <c r="R462" s="2">
        <v>40330</v>
      </c>
    </row>
    <row r="463" spans="1:18" x14ac:dyDescent="0.25">
      <c r="A463">
        <v>238935</v>
      </c>
      <c r="B463" s="2">
        <v>33635</v>
      </c>
      <c r="C463">
        <v>3</v>
      </c>
      <c r="D463" s="1" t="s">
        <v>1043</v>
      </c>
      <c r="E463" s="1" t="s">
        <v>996</v>
      </c>
      <c r="F463">
        <v>10</v>
      </c>
      <c r="G463">
        <v>0</v>
      </c>
      <c r="H463">
        <v>12672</v>
      </c>
      <c r="I463">
        <v>0.21</v>
      </c>
      <c r="J463">
        <v>35</v>
      </c>
      <c r="K463" s="1" t="s">
        <v>992</v>
      </c>
      <c r="L463">
        <v>7593.3518309999999</v>
      </c>
      <c r="M463">
        <v>2549.1999999999998</v>
      </c>
      <c r="N463">
        <v>7000</v>
      </c>
      <c r="O463">
        <v>593.35</v>
      </c>
      <c r="P463" s="2">
        <v>39873</v>
      </c>
      <c r="Q463">
        <v>4917.41</v>
      </c>
      <c r="R463" s="2">
        <v>39873</v>
      </c>
    </row>
    <row r="464" spans="1:18" x14ac:dyDescent="0.25">
      <c r="A464">
        <v>238983</v>
      </c>
      <c r="B464" s="2">
        <v>37987</v>
      </c>
      <c r="C464">
        <v>2</v>
      </c>
      <c r="D464" s="1" t="s">
        <v>996</v>
      </c>
      <c r="E464" s="1" t="s">
        <v>996</v>
      </c>
      <c r="F464">
        <v>5</v>
      </c>
      <c r="G464">
        <v>0</v>
      </c>
      <c r="H464">
        <v>1346</v>
      </c>
      <c r="I464">
        <v>0.23200000000000001</v>
      </c>
      <c r="J464">
        <v>5</v>
      </c>
      <c r="K464" s="1" t="s">
        <v>992</v>
      </c>
      <c r="L464">
        <v>11549.688319999999</v>
      </c>
      <c r="M464">
        <v>3040.93</v>
      </c>
      <c r="N464">
        <v>10000</v>
      </c>
      <c r="O464">
        <v>1533.67</v>
      </c>
      <c r="P464" s="2">
        <v>40575</v>
      </c>
      <c r="Q464">
        <v>323.20999999999998</v>
      </c>
      <c r="R464" s="2">
        <v>40575</v>
      </c>
    </row>
    <row r="465" spans="1:18" x14ac:dyDescent="0.25">
      <c r="A465">
        <v>238989</v>
      </c>
      <c r="B465" s="2">
        <v>35370</v>
      </c>
      <c r="C465">
        <v>0</v>
      </c>
      <c r="D465" s="1" t="s">
        <v>996</v>
      </c>
      <c r="E465" s="1" t="s">
        <v>996</v>
      </c>
      <c r="F465">
        <v>6</v>
      </c>
      <c r="G465">
        <v>0</v>
      </c>
      <c r="H465">
        <v>12425</v>
      </c>
      <c r="I465">
        <v>0.94199999999999995</v>
      </c>
      <c r="J465">
        <v>24</v>
      </c>
      <c r="K465" s="1" t="s">
        <v>992</v>
      </c>
      <c r="L465">
        <v>11481.431699999999</v>
      </c>
      <c r="M465">
        <v>2866.65</v>
      </c>
      <c r="N465">
        <v>9999.99</v>
      </c>
      <c r="O465">
        <v>1481.44</v>
      </c>
      <c r="P465" s="2">
        <v>40575</v>
      </c>
      <c r="Q465">
        <v>327.14</v>
      </c>
      <c r="R465" s="2">
        <v>40940</v>
      </c>
    </row>
    <row r="466" spans="1:18" x14ac:dyDescent="0.25">
      <c r="A466">
        <v>239690</v>
      </c>
      <c r="B466" s="2">
        <v>36951</v>
      </c>
      <c r="C466">
        <v>3</v>
      </c>
      <c r="D466" s="1" t="s">
        <v>996</v>
      </c>
      <c r="E466" s="1" t="s">
        <v>1074</v>
      </c>
      <c r="F466">
        <v>11</v>
      </c>
      <c r="G466">
        <v>1</v>
      </c>
      <c r="H466">
        <v>12032</v>
      </c>
      <c r="I466">
        <v>0.872</v>
      </c>
      <c r="J466">
        <v>17</v>
      </c>
      <c r="K466" s="1" t="s">
        <v>992</v>
      </c>
      <c r="L466">
        <v>13741.25</v>
      </c>
      <c r="M466">
        <v>5020.07</v>
      </c>
      <c r="N466">
        <v>10463.040000000001</v>
      </c>
      <c r="O466">
        <v>3225.95</v>
      </c>
      <c r="P466" s="2">
        <v>40330</v>
      </c>
      <c r="Q466">
        <v>35.74</v>
      </c>
      <c r="R466" s="2">
        <v>42491</v>
      </c>
    </row>
    <row r="467" spans="1:18" x14ac:dyDescent="0.25">
      <c r="A467">
        <v>239761</v>
      </c>
      <c r="B467" s="2">
        <v>33970</v>
      </c>
      <c r="C467">
        <v>0</v>
      </c>
      <c r="D467" s="1" t="s">
        <v>996</v>
      </c>
      <c r="E467" s="1" t="s">
        <v>996</v>
      </c>
      <c r="F467">
        <v>20</v>
      </c>
      <c r="G467">
        <v>0</v>
      </c>
      <c r="H467">
        <v>14377</v>
      </c>
      <c r="I467">
        <v>0.10199999999999999</v>
      </c>
      <c r="J467">
        <v>38</v>
      </c>
      <c r="K467" s="1" t="s">
        <v>992</v>
      </c>
      <c r="L467">
        <v>11801.64501</v>
      </c>
      <c r="M467">
        <v>11267.76</v>
      </c>
      <c r="N467">
        <v>10500</v>
      </c>
      <c r="O467">
        <v>1301.6500000000001</v>
      </c>
      <c r="P467" s="2">
        <v>40575</v>
      </c>
      <c r="Q467">
        <v>331.69</v>
      </c>
      <c r="R467" s="2">
        <v>42125</v>
      </c>
    </row>
    <row r="468" spans="1:18" x14ac:dyDescent="0.25">
      <c r="A468">
        <v>239843</v>
      </c>
      <c r="B468" s="2">
        <v>30987</v>
      </c>
      <c r="C468">
        <v>8</v>
      </c>
      <c r="D468" s="1" t="s">
        <v>996</v>
      </c>
      <c r="E468" s="1" t="s">
        <v>996</v>
      </c>
      <c r="F468">
        <v>4</v>
      </c>
      <c r="G468">
        <v>0</v>
      </c>
      <c r="H468">
        <v>464</v>
      </c>
      <c r="I468">
        <v>0.186</v>
      </c>
      <c r="J468">
        <v>4</v>
      </c>
      <c r="K468" s="1" t="s">
        <v>992</v>
      </c>
      <c r="L468">
        <v>13455.35</v>
      </c>
      <c r="M468">
        <v>890.52</v>
      </c>
      <c r="N468">
        <v>10940.67</v>
      </c>
      <c r="O468">
        <v>2514.6799999999998</v>
      </c>
      <c r="P468" s="2">
        <v>40148</v>
      </c>
      <c r="Q468">
        <v>640.76</v>
      </c>
      <c r="R468" s="2">
        <v>42461</v>
      </c>
    </row>
    <row r="469" spans="1:18" x14ac:dyDescent="0.25">
      <c r="A469">
        <v>240105</v>
      </c>
      <c r="B469" s="2">
        <v>37742</v>
      </c>
      <c r="C469">
        <v>3</v>
      </c>
      <c r="D469" s="1" t="s">
        <v>996</v>
      </c>
      <c r="E469" s="1" t="s">
        <v>996</v>
      </c>
      <c r="F469">
        <v>13</v>
      </c>
      <c r="G469">
        <v>0</v>
      </c>
      <c r="H469">
        <v>10900</v>
      </c>
      <c r="I469">
        <v>0.42399999999999999</v>
      </c>
      <c r="J469">
        <v>18</v>
      </c>
      <c r="K469" s="1" t="s">
        <v>992</v>
      </c>
      <c r="L469">
        <v>6388.9177019999997</v>
      </c>
      <c r="M469">
        <v>5637.28</v>
      </c>
      <c r="N469">
        <v>5950</v>
      </c>
      <c r="O469">
        <v>438.92</v>
      </c>
      <c r="P469" s="2">
        <v>39753</v>
      </c>
      <c r="Q469">
        <v>1316.09</v>
      </c>
      <c r="R469" s="2">
        <v>40269</v>
      </c>
    </row>
    <row r="470" spans="1:18" x14ac:dyDescent="0.25">
      <c r="A470">
        <v>240220</v>
      </c>
      <c r="B470" s="2">
        <v>37135</v>
      </c>
      <c r="C470">
        <v>1</v>
      </c>
      <c r="D470" s="1" t="s">
        <v>996</v>
      </c>
      <c r="E470" s="1" t="s">
        <v>1070</v>
      </c>
      <c r="F470">
        <v>9</v>
      </c>
      <c r="G470">
        <v>1</v>
      </c>
      <c r="H470">
        <v>7006</v>
      </c>
      <c r="I470">
        <v>0.48</v>
      </c>
      <c r="J470">
        <v>13</v>
      </c>
      <c r="K470" s="1" t="s">
        <v>992</v>
      </c>
      <c r="L470">
        <v>1535.588749</v>
      </c>
      <c r="M470">
        <v>1004.04</v>
      </c>
      <c r="N470">
        <v>1300</v>
      </c>
      <c r="O470">
        <v>220.59</v>
      </c>
      <c r="P470" s="2">
        <v>40603</v>
      </c>
      <c r="Q470">
        <v>3.12</v>
      </c>
      <c r="R470" s="2">
        <v>40603</v>
      </c>
    </row>
    <row r="471" spans="1:18" x14ac:dyDescent="0.25">
      <c r="A471">
        <v>240361</v>
      </c>
      <c r="B471" s="2">
        <v>33117</v>
      </c>
      <c r="C471">
        <v>0</v>
      </c>
      <c r="D471" s="1" t="s">
        <v>1060</v>
      </c>
      <c r="E471" s="1" t="s">
        <v>996</v>
      </c>
      <c r="F471">
        <v>6</v>
      </c>
      <c r="G471">
        <v>0</v>
      </c>
      <c r="H471">
        <v>19708</v>
      </c>
      <c r="I471">
        <v>0.371</v>
      </c>
      <c r="J471">
        <v>16</v>
      </c>
      <c r="K471" s="1" t="s">
        <v>992</v>
      </c>
      <c r="L471">
        <v>4895.6623790000003</v>
      </c>
      <c r="M471">
        <v>2407.75</v>
      </c>
      <c r="N471">
        <v>4225</v>
      </c>
      <c r="O471">
        <v>670.66</v>
      </c>
      <c r="P471" s="2">
        <v>40575</v>
      </c>
      <c r="Q471">
        <v>143.93</v>
      </c>
      <c r="R471" s="2">
        <v>41821</v>
      </c>
    </row>
    <row r="472" spans="1:18" x14ac:dyDescent="0.25">
      <c r="A472">
        <v>240974</v>
      </c>
      <c r="B472" s="2">
        <v>31352</v>
      </c>
      <c r="C472">
        <v>0</v>
      </c>
      <c r="D472" s="1" t="s">
        <v>1019</v>
      </c>
      <c r="E472" s="1" t="s">
        <v>996</v>
      </c>
      <c r="F472">
        <v>16</v>
      </c>
      <c r="G472">
        <v>0</v>
      </c>
      <c r="H472">
        <v>30949</v>
      </c>
      <c r="I472">
        <v>0.54300000000000004</v>
      </c>
      <c r="J472">
        <v>29</v>
      </c>
      <c r="K472" s="1" t="s">
        <v>992</v>
      </c>
      <c r="L472">
        <v>6579.365667</v>
      </c>
      <c r="M472">
        <v>5673.95</v>
      </c>
      <c r="N472">
        <v>5450</v>
      </c>
      <c r="O472">
        <v>1129.3699999999999</v>
      </c>
      <c r="P472" s="2">
        <v>40575</v>
      </c>
      <c r="Q472">
        <v>179.33</v>
      </c>
      <c r="R472" s="2">
        <v>42005</v>
      </c>
    </row>
    <row r="473" spans="1:18" x14ac:dyDescent="0.25">
      <c r="A473">
        <v>241117</v>
      </c>
      <c r="B473" s="2">
        <v>35370</v>
      </c>
      <c r="C473">
        <v>3</v>
      </c>
      <c r="D473" s="1" t="s">
        <v>1029</v>
      </c>
      <c r="E473" s="1" t="s">
        <v>996</v>
      </c>
      <c r="F473">
        <v>6</v>
      </c>
      <c r="G473">
        <v>0</v>
      </c>
      <c r="H473">
        <v>6101</v>
      </c>
      <c r="I473">
        <v>0.36799999999999999</v>
      </c>
      <c r="J473">
        <v>10</v>
      </c>
      <c r="K473" s="1" t="s">
        <v>992</v>
      </c>
      <c r="L473">
        <v>6505.1315370000002</v>
      </c>
      <c r="M473">
        <v>4689.1099999999997</v>
      </c>
      <c r="N473">
        <v>6000</v>
      </c>
      <c r="O473">
        <v>505.13</v>
      </c>
      <c r="P473" s="2">
        <v>39814</v>
      </c>
      <c r="Q473">
        <v>4558.42</v>
      </c>
      <c r="R473" s="2">
        <v>40238</v>
      </c>
    </row>
    <row r="474" spans="1:18" x14ac:dyDescent="0.25">
      <c r="A474">
        <v>241502</v>
      </c>
      <c r="B474" s="2">
        <v>37438</v>
      </c>
      <c r="C474">
        <v>0</v>
      </c>
      <c r="D474" s="1" t="s">
        <v>996</v>
      </c>
      <c r="E474" s="1" t="s">
        <v>996</v>
      </c>
      <c r="F474">
        <v>4</v>
      </c>
      <c r="G474">
        <v>0</v>
      </c>
      <c r="H474">
        <v>1235</v>
      </c>
      <c r="I474">
        <v>0.28699999999999998</v>
      </c>
      <c r="J474">
        <v>6</v>
      </c>
      <c r="K474" s="1" t="s">
        <v>992</v>
      </c>
      <c r="L474">
        <v>3400.279544</v>
      </c>
      <c r="M474">
        <v>3069.73</v>
      </c>
      <c r="N474">
        <v>3000</v>
      </c>
      <c r="O474">
        <v>400.28</v>
      </c>
      <c r="P474" s="2">
        <v>40575</v>
      </c>
      <c r="Q474">
        <v>105.26</v>
      </c>
      <c r="R474" s="2">
        <v>41609</v>
      </c>
    </row>
    <row r="475" spans="1:18" x14ac:dyDescent="0.25">
      <c r="A475">
        <v>241536</v>
      </c>
      <c r="B475" s="2">
        <v>36434</v>
      </c>
      <c r="C475">
        <v>1</v>
      </c>
      <c r="D475" s="1" t="s">
        <v>996</v>
      </c>
      <c r="E475" s="1" t="s">
        <v>996</v>
      </c>
      <c r="F475">
        <v>13</v>
      </c>
      <c r="G475">
        <v>0</v>
      </c>
      <c r="H475">
        <v>18028</v>
      </c>
      <c r="I475">
        <v>0.88400000000000001</v>
      </c>
      <c r="J475">
        <v>16</v>
      </c>
      <c r="K475" s="1" t="s">
        <v>992</v>
      </c>
      <c r="L475">
        <v>14923.82084</v>
      </c>
      <c r="M475">
        <v>11484.13</v>
      </c>
      <c r="N475">
        <v>13450</v>
      </c>
      <c r="O475">
        <v>1473.82</v>
      </c>
      <c r="P475" s="2">
        <v>39845</v>
      </c>
      <c r="Q475">
        <v>9974.99</v>
      </c>
      <c r="R475" s="2">
        <v>42370</v>
      </c>
    </row>
    <row r="476" spans="1:18" x14ac:dyDescent="0.25">
      <c r="A476">
        <v>241659</v>
      </c>
      <c r="B476" s="2">
        <v>36192</v>
      </c>
      <c r="C476">
        <v>5</v>
      </c>
      <c r="D476" s="1" t="s">
        <v>996</v>
      </c>
      <c r="E476" s="1" t="s">
        <v>996</v>
      </c>
      <c r="F476">
        <v>13</v>
      </c>
      <c r="G476">
        <v>0</v>
      </c>
      <c r="H476">
        <v>8828</v>
      </c>
      <c r="I476">
        <v>0.54800000000000004</v>
      </c>
      <c r="J476">
        <v>32</v>
      </c>
      <c r="K476" s="1" t="s">
        <v>992</v>
      </c>
      <c r="L476">
        <v>12553.40827</v>
      </c>
      <c r="M476">
        <v>2126.9299999999998</v>
      </c>
      <c r="N476">
        <v>12100</v>
      </c>
      <c r="O476">
        <v>453.41</v>
      </c>
      <c r="P476" s="2">
        <v>39630</v>
      </c>
      <c r="Q476">
        <v>11004.96</v>
      </c>
      <c r="R476" s="2">
        <v>41671</v>
      </c>
    </row>
    <row r="477" spans="1:18" x14ac:dyDescent="0.25">
      <c r="A477">
        <v>241850</v>
      </c>
      <c r="B477" s="2">
        <v>34366</v>
      </c>
      <c r="C477">
        <v>1</v>
      </c>
      <c r="D477" s="1" t="s">
        <v>996</v>
      </c>
      <c r="E477" s="1" t="s">
        <v>996</v>
      </c>
      <c r="F477">
        <v>6</v>
      </c>
      <c r="G477">
        <v>0</v>
      </c>
      <c r="H477">
        <v>6033</v>
      </c>
      <c r="I477">
        <v>0.311</v>
      </c>
      <c r="J477">
        <v>6</v>
      </c>
      <c r="K477" s="1" t="s">
        <v>992</v>
      </c>
      <c r="L477">
        <v>1707.9639609999999</v>
      </c>
      <c r="M477">
        <v>1622.57</v>
      </c>
      <c r="N477">
        <v>1500</v>
      </c>
      <c r="O477">
        <v>207.96</v>
      </c>
      <c r="P477" s="2">
        <v>40575</v>
      </c>
      <c r="Q477">
        <v>49.01</v>
      </c>
      <c r="R477" s="2">
        <v>42491</v>
      </c>
    </row>
    <row r="478" spans="1:18" x14ac:dyDescent="0.25">
      <c r="A478">
        <v>242092</v>
      </c>
      <c r="B478" s="2">
        <v>34425</v>
      </c>
      <c r="C478">
        <v>0</v>
      </c>
      <c r="D478" s="1" t="s">
        <v>996</v>
      </c>
      <c r="E478" s="1" t="s">
        <v>996</v>
      </c>
      <c r="F478">
        <v>9</v>
      </c>
      <c r="G478">
        <v>0</v>
      </c>
      <c r="H478">
        <v>64885</v>
      </c>
      <c r="I478">
        <v>0.39600000000000002</v>
      </c>
      <c r="J478">
        <v>21</v>
      </c>
      <c r="K478" s="1" t="s">
        <v>992</v>
      </c>
      <c r="L478">
        <v>7270.3439109999999</v>
      </c>
      <c r="M478">
        <v>6765.59</v>
      </c>
      <c r="N478">
        <v>6400</v>
      </c>
      <c r="O478">
        <v>855.35</v>
      </c>
      <c r="P478" s="2">
        <v>40603</v>
      </c>
      <c r="Q478">
        <v>23.06</v>
      </c>
      <c r="R478" s="2">
        <v>42491</v>
      </c>
    </row>
    <row r="479" spans="1:18" x14ac:dyDescent="0.25">
      <c r="A479">
        <v>242229</v>
      </c>
      <c r="B479" s="2">
        <v>33695</v>
      </c>
      <c r="C479">
        <v>1</v>
      </c>
      <c r="D479" s="1" t="s">
        <v>1066</v>
      </c>
      <c r="E479" s="1" t="s">
        <v>996</v>
      </c>
      <c r="F479">
        <v>10</v>
      </c>
      <c r="G479">
        <v>0</v>
      </c>
      <c r="H479">
        <v>27905</v>
      </c>
      <c r="I479">
        <v>0.81799999999999995</v>
      </c>
      <c r="J479">
        <v>18</v>
      </c>
      <c r="K479" s="1" t="s">
        <v>992</v>
      </c>
      <c r="L479">
        <v>14601.346659999999</v>
      </c>
      <c r="M479">
        <v>10241.219999999999</v>
      </c>
      <c r="N479">
        <v>12000</v>
      </c>
      <c r="O479">
        <v>2601.35</v>
      </c>
      <c r="P479" s="2">
        <v>40544</v>
      </c>
      <c r="Q479">
        <v>822.56</v>
      </c>
      <c r="R479" s="2">
        <v>41000</v>
      </c>
    </row>
    <row r="480" spans="1:18" x14ac:dyDescent="0.25">
      <c r="A480">
        <v>242260</v>
      </c>
      <c r="B480" s="2">
        <v>29891</v>
      </c>
      <c r="C480">
        <v>0</v>
      </c>
      <c r="D480" s="1" t="s">
        <v>1059</v>
      </c>
      <c r="E480" s="1" t="s">
        <v>1006</v>
      </c>
      <c r="F480">
        <v>8</v>
      </c>
      <c r="G480">
        <v>1</v>
      </c>
      <c r="H480">
        <v>14081</v>
      </c>
      <c r="I480">
        <v>0.73699999999999999</v>
      </c>
      <c r="J480">
        <v>17</v>
      </c>
      <c r="K480" s="1" t="s">
        <v>992</v>
      </c>
      <c r="L480">
        <v>12186.323969999999</v>
      </c>
      <c r="M480">
        <v>4202.3500000000004</v>
      </c>
      <c r="N480">
        <v>10150</v>
      </c>
      <c r="O480">
        <v>1920.22</v>
      </c>
      <c r="P480" s="2">
        <v>40391</v>
      </c>
      <c r="Q480">
        <v>2638.19</v>
      </c>
      <c r="R480" s="2">
        <v>41306</v>
      </c>
    </row>
    <row r="481" spans="1:18" x14ac:dyDescent="0.25">
      <c r="A481">
        <v>242333</v>
      </c>
      <c r="B481" s="2">
        <v>28581</v>
      </c>
      <c r="C481">
        <v>0</v>
      </c>
      <c r="D481" s="1" t="s">
        <v>1061</v>
      </c>
      <c r="E481" s="1" t="s">
        <v>996</v>
      </c>
      <c r="F481">
        <v>18</v>
      </c>
      <c r="G481">
        <v>0</v>
      </c>
      <c r="H481">
        <v>426</v>
      </c>
      <c r="I481">
        <v>7.0000000000000001E-3</v>
      </c>
      <c r="J481">
        <v>26</v>
      </c>
      <c r="K481" s="1" t="s">
        <v>992</v>
      </c>
      <c r="L481">
        <v>7124.59</v>
      </c>
      <c r="M481">
        <v>1160.3699999999999</v>
      </c>
      <c r="N481">
        <v>4073.37</v>
      </c>
      <c r="O481">
        <v>1030.07</v>
      </c>
      <c r="P481" s="2">
        <v>40148</v>
      </c>
      <c r="Q481">
        <v>444.85</v>
      </c>
      <c r="R481" s="2">
        <v>40544</v>
      </c>
    </row>
    <row r="482" spans="1:18" x14ac:dyDescent="0.25">
      <c r="A482">
        <v>242356</v>
      </c>
      <c r="B482" s="2">
        <v>26908</v>
      </c>
      <c r="C482">
        <v>1</v>
      </c>
      <c r="D482" s="1" t="s">
        <v>1052</v>
      </c>
      <c r="E482" s="1" t="s">
        <v>996</v>
      </c>
      <c r="F482">
        <v>9</v>
      </c>
      <c r="G482">
        <v>0</v>
      </c>
      <c r="H482">
        <v>12301</v>
      </c>
      <c r="I482">
        <v>0.56399999999999995</v>
      </c>
      <c r="J482">
        <v>16</v>
      </c>
      <c r="K482" s="1" t="s">
        <v>992</v>
      </c>
      <c r="L482">
        <v>26186.855520000001</v>
      </c>
      <c r="M482">
        <v>3068.77</v>
      </c>
      <c r="N482">
        <v>19200</v>
      </c>
      <c r="O482">
        <v>6986.86</v>
      </c>
      <c r="P482" s="2">
        <v>40878</v>
      </c>
      <c r="Q482">
        <v>5490.51</v>
      </c>
      <c r="R482" s="2">
        <v>42461</v>
      </c>
    </row>
    <row r="483" spans="1:18" x14ac:dyDescent="0.25">
      <c r="A483">
        <v>242452</v>
      </c>
      <c r="B483" s="2">
        <v>37926</v>
      </c>
      <c r="C483">
        <v>0</v>
      </c>
      <c r="D483" s="1" t="s">
        <v>996</v>
      </c>
      <c r="E483" s="1" t="s">
        <v>996</v>
      </c>
      <c r="F483">
        <v>4</v>
      </c>
      <c r="G483">
        <v>0</v>
      </c>
      <c r="H483">
        <v>0</v>
      </c>
      <c r="I483">
        <v>0</v>
      </c>
      <c r="J483">
        <v>4</v>
      </c>
      <c r="K483" s="1" t="s">
        <v>992</v>
      </c>
      <c r="L483">
        <v>3644.2411000000002</v>
      </c>
      <c r="M483">
        <v>3397.58</v>
      </c>
      <c r="N483">
        <v>3200</v>
      </c>
      <c r="O483">
        <v>444.24</v>
      </c>
      <c r="P483" s="2">
        <v>40603</v>
      </c>
      <c r="Q483">
        <v>4.21</v>
      </c>
      <c r="R483" s="2">
        <v>42309</v>
      </c>
    </row>
    <row r="484" spans="1:18" x14ac:dyDescent="0.25">
      <c r="A484">
        <v>242642</v>
      </c>
      <c r="B484" s="2">
        <v>36069</v>
      </c>
      <c r="C484">
        <v>0</v>
      </c>
      <c r="D484" s="1" t="s">
        <v>996</v>
      </c>
      <c r="E484" s="1" t="s">
        <v>996</v>
      </c>
      <c r="F484">
        <v>4</v>
      </c>
      <c r="G484">
        <v>0</v>
      </c>
      <c r="H484">
        <v>2248</v>
      </c>
      <c r="I484">
        <v>0.11600000000000001</v>
      </c>
      <c r="J484">
        <v>4</v>
      </c>
      <c r="K484" s="1" t="s">
        <v>992</v>
      </c>
      <c r="L484">
        <v>19215.58368</v>
      </c>
      <c r="M484">
        <v>3907.04</v>
      </c>
      <c r="N484">
        <v>16600</v>
      </c>
      <c r="O484">
        <v>2615.59</v>
      </c>
      <c r="P484" s="2">
        <v>40575</v>
      </c>
      <c r="Q484">
        <v>542.62</v>
      </c>
      <c r="R484" s="2">
        <v>42036</v>
      </c>
    </row>
    <row r="485" spans="1:18" x14ac:dyDescent="0.25">
      <c r="A485">
        <v>242695</v>
      </c>
      <c r="B485" s="2">
        <v>32540</v>
      </c>
      <c r="C485">
        <v>2</v>
      </c>
      <c r="D485" s="1" t="s">
        <v>1024</v>
      </c>
      <c r="E485" s="1" t="s">
        <v>996</v>
      </c>
      <c r="F485">
        <v>3</v>
      </c>
      <c r="G485">
        <v>0</v>
      </c>
      <c r="H485">
        <v>44</v>
      </c>
      <c r="I485">
        <v>3.6999999999999998E-2</v>
      </c>
      <c r="J485">
        <v>6</v>
      </c>
      <c r="K485" s="1" t="s">
        <v>992</v>
      </c>
      <c r="L485">
        <v>580.46279470000002</v>
      </c>
      <c r="M485">
        <v>580.46</v>
      </c>
      <c r="N485">
        <v>500</v>
      </c>
      <c r="O485">
        <v>80.459999999999994</v>
      </c>
      <c r="P485" s="2">
        <v>40299</v>
      </c>
      <c r="Q485">
        <v>158.54</v>
      </c>
      <c r="R485" s="2">
        <v>41609</v>
      </c>
    </row>
    <row r="486" spans="1:18" x14ac:dyDescent="0.25">
      <c r="A486">
        <v>242839</v>
      </c>
      <c r="B486" s="2">
        <v>36130</v>
      </c>
      <c r="C486">
        <v>3</v>
      </c>
      <c r="D486" s="1" t="s">
        <v>996</v>
      </c>
      <c r="E486" s="1" t="s">
        <v>996</v>
      </c>
      <c r="F486">
        <v>11</v>
      </c>
      <c r="G486">
        <v>0</v>
      </c>
      <c r="H486">
        <v>2296</v>
      </c>
      <c r="I486">
        <v>7.5999999999999998E-2</v>
      </c>
      <c r="J486">
        <v>27</v>
      </c>
      <c r="K486" s="1" t="s">
        <v>992</v>
      </c>
      <c r="L486">
        <v>28227.743890000002</v>
      </c>
      <c r="M486">
        <v>1270.25</v>
      </c>
      <c r="N486">
        <v>25000</v>
      </c>
      <c r="O486">
        <v>3227.74</v>
      </c>
      <c r="P486" s="2">
        <v>40179</v>
      </c>
      <c r="Q486">
        <v>460.08</v>
      </c>
      <c r="R486" s="2">
        <v>40179</v>
      </c>
    </row>
    <row r="487" spans="1:18" x14ac:dyDescent="0.25">
      <c r="A487">
        <v>243046</v>
      </c>
      <c r="B487" s="2">
        <v>34912</v>
      </c>
      <c r="C487">
        <v>3</v>
      </c>
      <c r="D487" s="1" t="s">
        <v>996</v>
      </c>
      <c r="E487" s="1" t="s">
        <v>996</v>
      </c>
      <c r="F487">
        <v>7</v>
      </c>
      <c r="G487">
        <v>0</v>
      </c>
      <c r="H487">
        <v>16264</v>
      </c>
      <c r="I487">
        <v>0.90600000000000003</v>
      </c>
      <c r="J487">
        <v>17</v>
      </c>
      <c r="K487" s="1" t="s">
        <v>992</v>
      </c>
      <c r="L487">
        <v>6596.41</v>
      </c>
      <c r="M487">
        <v>3608.29</v>
      </c>
      <c r="N487">
        <v>4948.62</v>
      </c>
      <c r="O487">
        <v>1647.79</v>
      </c>
      <c r="P487" s="2">
        <v>40057</v>
      </c>
      <c r="Q487">
        <v>347.5</v>
      </c>
      <c r="R487" s="2">
        <v>42491</v>
      </c>
    </row>
    <row r="488" spans="1:18" x14ac:dyDescent="0.25">
      <c r="A488">
        <v>243078</v>
      </c>
      <c r="B488" s="2">
        <v>35916</v>
      </c>
      <c r="C488">
        <v>0</v>
      </c>
      <c r="D488" s="1" t="s">
        <v>1029</v>
      </c>
      <c r="E488" s="1" t="s">
        <v>996</v>
      </c>
      <c r="F488">
        <v>14</v>
      </c>
      <c r="G488">
        <v>0</v>
      </c>
      <c r="H488">
        <v>12758</v>
      </c>
      <c r="I488">
        <v>0.40400000000000003</v>
      </c>
      <c r="J488">
        <v>33</v>
      </c>
      <c r="K488" s="1" t="s">
        <v>992</v>
      </c>
      <c r="L488">
        <v>6816.5742019999998</v>
      </c>
      <c r="M488">
        <v>5907.7</v>
      </c>
      <c r="N488">
        <v>6000</v>
      </c>
      <c r="O488">
        <v>816.57</v>
      </c>
      <c r="P488" s="2">
        <v>40118</v>
      </c>
      <c r="Q488">
        <v>2927.28</v>
      </c>
      <c r="R488" s="2">
        <v>42491</v>
      </c>
    </row>
    <row r="489" spans="1:18" x14ac:dyDescent="0.25">
      <c r="A489">
        <v>243130</v>
      </c>
      <c r="B489" s="2">
        <v>34578</v>
      </c>
      <c r="C489">
        <v>1</v>
      </c>
      <c r="D489" s="1" t="s">
        <v>1075</v>
      </c>
      <c r="E489" s="1" t="s">
        <v>996</v>
      </c>
      <c r="F489">
        <v>11</v>
      </c>
      <c r="G489">
        <v>0</v>
      </c>
      <c r="H489">
        <v>2573</v>
      </c>
      <c r="I489">
        <v>0.16300000000000001</v>
      </c>
      <c r="J489">
        <v>20</v>
      </c>
      <c r="K489" s="1" t="s">
        <v>992</v>
      </c>
      <c r="L489">
        <v>6768.6697329999997</v>
      </c>
      <c r="M489">
        <v>6073</v>
      </c>
      <c r="N489">
        <v>6000</v>
      </c>
      <c r="O489">
        <v>768.67</v>
      </c>
      <c r="P489" s="2">
        <v>40575</v>
      </c>
      <c r="Q489">
        <v>197.42</v>
      </c>
      <c r="R489" s="2">
        <v>40575</v>
      </c>
    </row>
    <row r="490" spans="1:18" x14ac:dyDescent="0.25">
      <c r="A490">
        <v>243207</v>
      </c>
      <c r="B490" s="2">
        <v>36039</v>
      </c>
      <c r="C490">
        <v>0</v>
      </c>
      <c r="D490" s="1" t="s">
        <v>996</v>
      </c>
      <c r="E490" s="1" t="s">
        <v>996</v>
      </c>
      <c r="F490">
        <v>5</v>
      </c>
      <c r="G490">
        <v>0</v>
      </c>
      <c r="H490">
        <v>15176</v>
      </c>
      <c r="I490">
        <v>0.316</v>
      </c>
      <c r="J490">
        <v>17</v>
      </c>
      <c r="K490" s="1" t="s">
        <v>992</v>
      </c>
      <c r="L490">
        <v>8344.1334019999995</v>
      </c>
      <c r="M490">
        <v>7188.35</v>
      </c>
      <c r="N490">
        <v>7400</v>
      </c>
      <c r="O490">
        <v>944.13</v>
      </c>
      <c r="P490" s="2">
        <v>40148</v>
      </c>
      <c r="Q490">
        <v>10.78</v>
      </c>
      <c r="R490" s="2">
        <v>40148</v>
      </c>
    </row>
    <row r="491" spans="1:18" x14ac:dyDescent="0.25">
      <c r="A491">
        <v>243243</v>
      </c>
      <c r="B491" s="2">
        <v>34790</v>
      </c>
      <c r="C491">
        <v>2</v>
      </c>
      <c r="D491" s="1" t="s">
        <v>996</v>
      </c>
      <c r="E491" s="1" t="s">
        <v>996</v>
      </c>
      <c r="F491">
        <v>13</v>
      </c>
      <c r="G491">
        <v>0</v>
      </c>
      <c r="H491">
        <v>7239</v>
      </c>
      <c r="I491">
        <v>0.16300000000000001</v>
      </c>
      <c r="J491">
        <v>30</v>
      </c>
      <c r="K491" s="1" t="s">
        <v>992</v>
      </c>
      <c r="L491">
        <v>5000.9864399999997</v>
      </c>
      <c r="M491">
        <v>4946.63</v>
      </c>
      <c r="N491">
        <v>4600</v>
      </c>
      <c r="O491">
        <v>400.99</v>
      </c>
      <c r="P491" s="2">
        <v>39845</v>
      </c>
      <c r="Q491">
        <v>3369.41</v>
      </c>
      <c r="R491" s="2">
        <v>42491</v>
      </c>
    </row>
    <row r="492" spans="1:18" x14ac:dyDescent="0.25">
      <c r="A492">
        <v>243280</v>
      </c>
      <c r="B492" s="2">
        <v>36800</v>
      </c>
      <c r="C492">
        <v>3</v>
      </c>
      <c r="D492" s="1" t="s">
        <v>996</v>
      </c>
      <c r="E492" s="1" t="s">
        <v>996</v>
      </c>
      <c r="F492">
        <v>13</v>
      </c>
      <c r="G492">
        <v>0</v>
      </c>
      <c r="H492">
        <v>11217</v>
      </c>
      <c r="I492">
        <v>0.52900000000000003</v>
      </c>
      <c r="J492">
        <v>23</v>
      </c>
      <c r="K492" s="1" t="s">
        <v>992</v>
      </c>
      <c r="L492">
        <v>6373.844983</v>
      </c>
      <c r="M492">
        <v>5736.48</v>
      </c>
      <c r="N492">
        <v>6000</v>
      </c>
      <c r="O492">
        <v>373.84</v>
      </c>
      <c r="P492" s="2">
        <v>39873</v>
      </c>
      <c r="Q492">
        <v>308.26</v>
      </c>
      <c r="R492" s="2">
        <v>40969</v>
      </c>
    </row>
    <row r="493" spans="1:18" x14ac:dyDescent="0.25">
      <c r="A493">
        <v>243314</v>
      </c>
      <c r="B493" s="2">
        <v>36951</v>
      </c>
      <c r="C493">
        <v>0</v>
      </c>
      <c r="D493" s="1" t="s">
        <v>996</v>
      </c>
      <c r="E493" s="1" t="s">
        <v>996</v>
      </c>
      <c r="F493">
        <v>16</v>
      </c>
      <c r="G493">
        <v>0</v>
      </c>
      <c r="H493">
        <v>12979</v>
      </c>
      <c r="I493">
        <v>0.31</v>
      </c>
      <c r="J493">
        <v>19</v>
      </c>
      <c r="K493" s="1" t="s">
        <v>992</v>
      </c>
      <c r="L493">
        <v>2826.644886</v>
      </c>
      <c r="M493">
        <v>2500.4899999999998</v>
      </c>
      <c r="N493">
        <v>2600</v>
      </c>
      <c r="O493">
        <v>226.64</v>
      </c>
      <c r="P493" s="2">
        <v>39845</v>
      </c>
      <c r="Q493">
        <v>1906.11</v>
      </c>
      <c r="R493" s="2">
        <v>39845</v>
      </c>
    </row>
    <row r="494" spans="1:18" x14ac:dyDescent="0.25">
      <c r="A494">
        <v>243406</v>
      </c>
      <c r="B494" s="2">
        <v>33695</v>
      </c>
      <c r="C494">
        <v>2</v>
      </c>
      <c r="D494" s="1" t="s">
        <v>1017</v>
      </c>
      <c r="E494" s="1" t="s">
        <v>996</v>
      </c>
      <c r="F494">
        <v>11</v>
      </c>
      <c r="G494">
        <v>0</v>
      </c>
      <c r="H494">
        <v>21894</v>
      </c>
      <c r="I494">
        <v>0</v>
      </c>
      <c r="J494">
        <v>22</v>
      </c>
      <c r="K494" s="1" t="s">
        <v>992</v>
      </c>
      <c r="L494">
        <v>6945.3865770000002</v>
      </c>
      <c r="M494">
        <v>5257.42</v>
      </c>
      <c r="N494">
        <v>6000</v>
      </c>
      <c r="O494">
        <v>945.39</v>
      </c>
      <c r="P494" s="2">
        <v>40575</v>
      </c>
      <c r="Q494">
        <v>209.41</v>
      </c>
      <c r="R494" s="2">
        <v>41153</v>
      </c>
    </row>
    <row r="495" spans="1:18" x14ac:dyDescent="0.25">
      <c r="A495">
        <v>243430</v>
      </c>
      <c r="B495" s="2">
        <v>35977</v>
      </c>
      <c r="C495">
        <v>2</v>
      </c>
      <c r="D495" s="1" t="s">
        <v>996</v>
      </c>
      <c r="E495" s="1" t="s">
        <v>996</v>
      </c>
      <c r="F495">
        <v>15</v>
      </c>
      <c r="G495">
        <v>0</v>
      </c>
      <c r="H495">
        <v>4933</v>
      </c>
      <c r="I495">
        <v>0.151</v>
      </c>
      <c r="J495">
        <v>22</v>
      </c>
      <c r="K495" s="1" t="s">
        <v>992</v>
      </c>
      <c r="L495">
        <v>15049.73286</v>
      </c>
      <c r="M495">
        <v>13573.7</v>
      </c>
      <c r="N495">
        <v>13000</v>
      </c>
      <c r="O495">
        <v>2049.73</v>
      </c>
      <c r="P495" s="2">
        <v>40118</v>
      </c>
      <c r="Q495">
        <v>6418.18</v>
      </c>
      <c r="R495" s="2">
        <v>40118</v>
      </c>
    </row>
    <row r="496" spans="1:18" x14ac:dyDescent="0.25">
      <c r="A496">
        <v>243622</v>
      </c>
      <c r="B496" s="2">
        <v>38169</v>
      </c>
      <c r="C496">
        <v>0</v>
      </c>
      <c r="D496" s="1" t="s">
        <v>996</v>
      </c>
      <c r="E496" s="1" t="s">
        <v>996</v>
      </c>
      <c r="F496">
        <v>5</v>
      </c>
      <c r="G496">
        <v>0</v>
      </c>
      <c r="H496">
        <v>6206</v>
      </c>
      <c r="I496">
        <v>0.35299999999999998</v>
      </c>
      <c r="J496">
        <v>6</v>
      </c>
      <c r="K496" s="1" t="s">
        <v>992</v>
      </c>
      <c r="L496">
        <v>12223.180990000001</v>
      </c>
      <c r="M496">
        <v>6188.04</v>
      </c>
      <c r="N496">
        <v>10399.98</v>
      </c>
      <c r="O496">
        <v>1806.25</v>
      </c>
      <c r="P496" s="2">
        <v>40575</v>
      </c>
      <c r="Q496">
        <v>349.31</v>
      </c>
      <c r="R496" s="2">
        <v>41579</v>
      </c>
    </row>
    <row r="497" spans="1:18" x14ac:dyDescent="0.25">
      <c r="A497">
        <v>243737</v>
      </c>
      <c r="B497" s="2">
        <v>37622</v>
      </c>
      <c r="C497">
        <v>2</v>
      </c>
      <c r="D497" s="1" t="s">
        <v>996</v>
      </c>
      <c r="E497" s="1" t="s">
        <v>996</v>
      </c>
      <c r="F497">
        <v>12</v>
      </c>
      <c r="G497">
        <v>0</v>
      </c>
      <c r="H497">
        <v>16326</v>
      </c>
      <c r="I497">
        <v>0.48599999999999999</v>
      </c>
      <c r="J497">
        <v>21</v>
      </c>
      <c r="K497" s="1" t="s">
        <v>992</v>
      </c>
      <c r="L497">
        <v>8102.920768</v>
      </c>
      <c r="M497">
        <v>4049.24</v>
      </c>
      <c r="N497">
        <v>7000</v>
      </c>
      <c r="O497">
        <v>1102.92</v>
      </c>
      <c r="P497" s="2">
        <v>40575</v>
      </c>
      <c r="Q497">
        <v>236.33</v>
      </c>
      <c r="R497" s="2">
        <v>42401</v>
      </c>
    </row>
    <row r="498" spans="1:18" x14ac:dyDescent="0.25">
      <c r="A498">
        <v>243957</v>
      </c>
      <c r="B498" s="2">
        <v>35309</v>
      </c>
      <c r="C498">
        <v>0</v>
      </c>
      <c r="D498" s="1" t="s">
        <v>1011</v>
      </c>
      <c r="E498" s="1" t="s">
        <v>996</v>
      </c>
      <c r="F498">
        <v>5</v>
      </c>
      <c r="G498">
        <v>0</v>
      </c>
      <c r="H498">
        <v>33</v>
      </c>
      <c r="I498">
        <v>3.0000000000000001E-3</v>
      </c>
      <c r="J498">
        <v>10</v>
      </c>
      <c r="K498" s="1" t="s">
        <v>992</v>
      </c>
      <c r="L498">
        <v>8250.1878570000008</v>
      </c>
      <c r="M498">
        <v>6847.66</v>
      </c>
      <c r="N498">
        <v>7500</v>
      </c>
      <c r="O498">
        <v>735.19</v>
      </c>
      <c r="P498" s="2">
        <v>40422</v>
      </c>
      <c r="Q498">
        <v>5359.25</v>
      </c>
      <c r="R498" s="2">
        <v>42491</v>
      </c>
    </row>
    <row r="499" spans="1:18" x14ac:dyDescent="0.25">
      <c r="A499">
        <v>244029</v>
      </c>
      <c r="B499" s="2">
        <v>34851</v>
      </c>
      <c r="C499">
        <v>0</v>
      </c>
      <c r="D499" s="1" t="s">
        <v>996</v>
      </c>
      <c r="E499" s="1" t="s">
        <v>996</v>
      </c>
      <c r="F499">
        <v>8</v>
      </c>
      <c r="G499">
        <v>0</v>
      </c>
      <c r="H499">
        <v>19901</v>
      </c>
      <c r="I499">
        <v>0.29799999999999999</v>
      </c>
      <c r="J499">
        <v>15</v>
      </c>
      <c r="K499" s="1" t="s">
        <v>992</v>
      </c>
      <c r="L499">
        <v>813.49435019999999</v>
      </c>
      <c r="M499">
        <v>813.49</v>
      </c>
      <c r="N499">
        <v>800</v>
      </c>
      <c r="O499">
        <v>13.49</v>
      </c>
      <c r="P499" s="2">
        <v>39753</v>
      </c>
      <c r="Q499">
        <v>15.6</v>
      </c>
      <c r="R499" s="2">
        <v>40210</v>
      </c>
    </row>
    <row r="500" spans="1:18" x14ac:dyDescent="0.25">
      <c r="A500">
        <v>244261</v>
      </c>
      <c r="B500" s="2">
        <v>36465</v>
      </c>
      <c r="C500">
        <v>0</v>
      </c>
      <c r="D500" s="1" t="s">
        <v>1054</v>
      </c>
      <c r="E500" s="1" t="s">
        <v>996</v>
      </c>
      <c r="F500">
        <v>2</v>
      </c>
      <c r="G500">
        <v>0</v>
      </c>
      <c r="H500">
        <v>4385</v>
      </c>
      <c r="I500">
        <v>0.24</v>
      </c>
      <c r="J500">
        <v>12</v>
      </c>
      <c r="K500" s="1" t="s">
        <v>992</v>
      </c>
      <c r="L500">
        <v>3271.5100379999999</v>
      </c>
      <c r="M500">
        <v>3186.9</v>
      </c>
      <c r="N500">
        <v>2900</v>
      </c>
      <c r="O500">
        <v>371.51</v>
      </c>
      <c r="P500" s="2">
        <v>40575</v>
      </c>
      <c r="Q500">
        <v>99.07</v>
      </c>
      <c r="R500" s="2">
        <v>40575</v>
      </c>
    </row>
    <row r="501" spans="1:18" x14ac:dyDescent="0.25">
      <c r="A501">
        <v>244437</v>
      </c>
      <c r="B501" s="2">
        <v>34669</v>
      </c>
      <c r="C501">
        <v>2</v>
      </c>
      <c r="D501" s="1" t="s">
        <v>1072</v>
      </c>
      <c r="E501" s="1" t="s">
        <v>996</v>
      </c>
      <c r="F501">
        <v>8</v>
      </c>
      <c r="G501">
        <v>0</v>
      </c>
      <c r="H501">
        <v>18966</v>
      </c>
      <c r="I501">
        <v>0.70499999999999996</v>
      </c>
      <c r="J501">
        <v>31</v>
      </c>
      <c r="K501" s="1" t="s">
        <v>992</v>
      </c>
      <c r="L501">
        <v>21211.059980000002</v>
      </c>
      <c r="M501">
        <v>7159.68</v>
      </c>
      <c r="N501">
        <v>17350</v>
      </c>
      <c r="O501">
        <v>3861.06</v>
      </c>
      <c r="P501" s="2">
        <v>40575</v>
      </c>
      <c r="Q501">
        <v>616.02</v>
      </c>
      <c r="R501" s="2">
        <v>42461</v>
      </c>
    </row>
    <row r="502" spans="1:18" x14ac:dyDescent="0.25">
      <c r="A502">
        <v>244872</v>
      </c>
      <c r="B502" s="2">
        <v>33239</v>
      </c>
      <c r="C502">
        <v>0</v>
      </c>
      <c r="D502" s="1" t="s">
        <v>996</v>
      </c>
      <c r="E502" s="1" t="s">
        <v>1076</v>
      </c>
      <c r="F502">
        <v>9</v>
      </c>
      <c r="G502">
        <v>1</v>
      </c>
      <c r="H502">
        <v>8788</v>
      </c>
      <c r="I502">
        <v>0.39200000000000002</v>
      </c>
      <c r="J502">
        <v>24</v>
      </c>
      <c r="K502" s="1" t="s">
        <v>992</v>
      </c>
      <c r="L502">
        <v>3346.8812160000002</v>
      </c>
      <c r="M502">
        <v>3318.99</v>
      </c>
      <c r="N502">
        <v>3000</v>
      </c>
      <c r="O502">
        <v>346.88</v>
      </c>
      <c r="P502" s="2">
        <v>40057</v>
      </c>
      <c r="Q502">
        <v>1619.15</v>
      </c>
      <c r="R502" s="2">
        <v>40057</v>
      </c>
    </row>
    <row r="503" spans="1:18" x14ac:dyDescent="0.25">
      <c r="A503">
        <v>245124</v>
      </c>
      <c r="B503" s="2">
        <v>36373</v>
      </c>
      <c r="C503">
        <v>1</v>
      </c>
      <c r="D503" s="1" t="s">
        <v>996</v>
      </c>
      <c r="E503" s="1" t="s">
        <v>996</v>
      </c>
      <c r="F503">
        <v>6</v>
      </c>
      <c r="G503">
        <v>0</v>
      </c>
      <c r="H503">
        <v>1276</v>
      </c>
      <c r="I503">
        <v>0.63800000000000001</v>
      </c>
      <c r="J503">
        <v>6</v>
      </c>
      <c r="K503" s="1" t="s">
        <v>992</v>
      </c>
      <c r="L503">
        <v>1760.436132</v>
      </c>
      <c r="M503">
        <v>1760.44</v>
      </c>
      <c r="N503">
        <v>1500</v>
      </c>
      <c r="O503">
        <v>260.44</v>
      </c>
      <c r="P503" s="2">
        <v>40575</v>
      </c>
      <c r="Q503">
        <v>52.56</v>
      </c>
      <c r="R503" s="2">
        <v>42430</v>
      </c>
    </row>
    <row r="504" spans="1:18" x14ac:dyDescent="0.25">
      <c r="A504">
        <v>245190</v>
      </c>
      <c r="B504" s="2">
        <v>34639</v>
      </c>
      <c r="C504">
        <v>0</v>
      </c>
      <c r="D504" s="1" t="s">
        <v>1077</v>
      </c>
      <c r="E504" s="1" t="s">
        <v>996</v>
      </c>
      <c r="F504">
        <v>13</v>
      </c>
      <c r="G504">
        <v>0</v>
      </c>
      <c r="H504">
        <v>22635</v>
      </c>
      <c r="I504">
        <v>0.45500000000000002</v>
      </c>
      <c r="J504">
        <v>28</v>
      </c>
      <c r="K504" s="1" t="s">
        <v>992</v>
      </c>
      <c r="L504">
        <v>7204.2308059999996</v>
      </c>
      <c r="M504">
        <v>6483.81</v>
      </c>
      <c r="N504">
        <v>6000</v>
      </c>
      <c r="O504">
        <v>1204.23</v>
      </c>
      <c r="P504" s="2">
        <v>40575</v>
      </c>
      <c r="Q504">
        <v>213.39</v>
      </c>
      <c r="R504" s="2">
        <v>42491</v>
      </c>
    </row>
    <row r="505" spans="1:18" x14ac:dyDescent="0.25">
      <c r="A505">
        <v>245733</v>
      </c>
      <c r="B505" s="2">
        <v>31079</v>
      </c>
      <c r="C505">
        <v>1</v>
      </c>
      <c r="D505" s="1" t="s">
        <v>996</v>
      </c>
      <c r="E505" s="1" t="s">
        <v>996</v>
      </c>
      <c r="F505">
        <v>10</v>
      </c>
      <c r="G505">
        <v>0</v>
      </c>
      <c r="H505">
        <v>1715</v>
      </c>
      <c r="I505">
        <v>8.2000000000000003E-2</v>
      </c>
      <c r="J505">
        <v>21</v>
      </c>
      <c r="K505" s="1" t="s">
        <v>992</v>
      </c>
      <c r="L505">
        <v>7187.2500300000002</v>
      </c>
      <c r="M505">
        <v>6772.67</v>
      </c>
      <c r="N505">
        <v>6400</v>
      </c>
      <c r="O505">
        <v>787.25</v>
      </c>
      <c r="P505" s="2">
        <v>40603</v>
      </c>
      <c r="Q505">
        <v>44.77</v>
      </c>
      <c r="R505" s="2">
        <v>42491</v>
      </c>
    </row>
    <row r="506" spans="1:18" x14ac:dyDescent="0.25">
      <c r="A506">
        <v>245765</v>
      </c>
      <c r="B506" s="2">
        <v>31079</v>
      </c>
      <c r="C506">
        <v>1</v>
      </c>
      <c r="D506" s="1" t="s">
        <v>996</v>
      </c>
      <c r="E506" s="1" t="s">
        <v>996</v>
      </c>
      <c r="F506">
        <v>10</v>
      </c>
      <c r="G506">
        <v>0</v>
      </c>
      <c r="H506">
        <v>1715</v>
      </c>
      <c r="I506">
        <v>8.2000000000000003E-2</v>
      </c>
      <c r="J506">
        <v>21</v>
      </c>
      <c r="K506" s="1" t="s">
        <v>992</v>
      </c>
      <c r="L506">
        <v>11171.254220000001</v>
      </c>
      <c r="M506">
        <v>5219.29</v>
      </c>
      <c r="N506">
        <v>9899.99</v>
      </c>
      <c r="O506">
        <v>1271.26</v>
      </c>
      <c r="P506" s="2">
        <v>40603</v>
      </c>
      <c r="Q506">
        <v>12.92</v>
      </c>
      <c r="R506" s="2">
        <v>42491</v>
      </c>
    </row>
    <row r="507" spans="1:18" x14ac:dyDescent="0.25">
      <c r="A507">
        <v>245846</v>
      </c>
      <c r="B507" s="2">
        <v>37043</v>
      </c>
      <c r="C507">
        <v>1</v>
      </c>
      <c r="D507" s="1" t="s">
        <v>996</v>
      </c>
      <c r="E507" s="1" t="s">
        <v>996</v>
      </c>
      <c r="F507">
        <v>7</v>
      </c>
      <c r="G507">
        <v>0</v>
      </c>
      <c r="H507">
        <v>2574</v>
      </c>
      <c r="I507">
        <v>0.105</v>
      </c>
      <c r="J507">
        <v>13</v>
      </c>
      <c r="K507" s="1" t="s">
        <v>992</v>
      </c>
      <c r="L507">
        <v>2893.8969990000001</v>
      </c>
      <c r="M507">
        <v>2836.02</v>
      </c>
      <c r="N507">
        <v>2500</v>
      </c>
      <c r="O507">
        <v>393.9</v>
      </c>
      <c r="P507" s="2">
        <v>40575</v>
      </c>
      <c r="Q507">
        <v>87.09</v>
      </c>
      <c r="R507" s="2">
        <v>40575</v>
      </c>
    </row>
    <row r="508" spans="1:18" x14ac:dyDescent="0.25">
      <c r="A508">
        <v>246179</v>
      </c>
      <c r="B508" s="2">
        <v>26146</v>
      </c>
      <c r="C508">
        <v>0</v>
      </c>
      <c r="D508" s="1" t="s">
        <v>996</v>
      </c>
      <c r="E508" s="1" t="s">
        <v>996</v>
      </c>
      <c r="F508">
        <v>9</v>
      </c>
      <c r="G508">
        <v>0</v>
      </c>
      <c r="H508">
        <v>25336</v>
      </c>
      <c r="I508">
        <v>0.35899999999999999</v>
      </c>
      <c r="J508">
        <v>19</v>
      </c>
      <c r="K508" s="1" t="s">
        <v>992</v>
      </c>
      <c r="L508">
        <v>5780.4992439999996</v>
      </c>
      <c r="M508">
        <v>3692.83</v>
      </c>
      <c r="N508">
        <v>5099.99</v>
      </c>
      <c r="O508">
        <v>680.51</v>
      </c>
      <c r="P508" s="2">
        <v>40575</v>
      </c>
      <c r="Q508">
        <v>172.56</v>
      </c>
      <c r="R508" s="2">
        <v>40575</v>
      </c>
    </row>
    <row r="509" spans="1:18" x14ac:dyDescent="0.25">
      <c r="A509">
        <v>246276</v>
      </c>
      <c r="B509" s="2">
        <v>35916</v>
      </c>
      <c r="C509">
        <v>1</v>
      </c>
      <c r="D509" s="1" t="s">
        <v>996</v>
      </c>
      <c r="E509" s="1" t="s">
        <v>1078</v>
      </c>
      <c r="F509">
        <v>9</v>
      </c>
      <c r="G509">
        <v>1</v>
      </c>
      <c r="H509">
        <v>18485</v>
      </c>
      <c r="I509">
        <v>0.65300000000000002</v>
      </c>
      <c r="J509">
        <v>20</v>
      </c>
      <c r="K509" s="1" t="s">
        <v>992</v>
      </c>
      <c r="L509">
        <v>1452.19</v>
      </c>
      <c r="M509">
        <v>922.67</v>
      </c>
      <c r="N509">
        <v>692.46</v>
      </c>
      <c r="O509">
        <v>333.3</v>
      </c>
      <c r="P509" s="2">
        <v>39569</v>
      </c>
      <c r="Q509">
        <v>343</v>
      </c>
      <c r="R509" s="2">
        <v>39814</v>
      </c>
    </row>
    <row r="510" spans="1:18" x14ac:dyDescent="0.25">
      <c r="A510">
        <v>246516</v>
      </c>
      <c r="B510" s="2">
        <v>37043</v>
      </c>
      <c r="C510">
        <v>1</v>
      </c>
      <c r="D510" s="1" t="s">
        <v>996</v>
      </c>
      <c r="E510" s="1" t="s">
        <v>996</v>
      </c>
      <c r="F510">
        <v>17</v>
      </c>
      <c r="G510">
        <v>0</v>
      </c>
      <c r="H510">
        <v>9048</v>
      </c>
      <c r="I510">
        <v>0.26600000000000001</v>
      </c>
      <c r="J510">
        <v>22</v>
      </c>
      <c r="K510" s="1" t="s">
        <v>992</v>
      </c>
      <c r="L510">
        <v>9763.582101</v>
      </c>
      <c r="M510">
        <v>7638.61</v>
      </c>
      <c r="N510">
        <v>8500</v>
      </c>
      <c r="O510">
        <v>1263.58</v>
      </c>
      <c r="P510" s="2">
        <v>40422</v>
      </c>
      <c r="Q510">
        <v>1603.11</v>
      </c>
      <c r="R510" s="2">
        <v>40422</v>
      </c>
    </row>
    <row r="511" spans="1:18" x14ac:dyDescent="0.25">
      <c r="A511">
        <v>246553</v>
      </c>
      <c r="B511" s="2">
        <v>32448</v>
      </c>
      <c r="C511">
        <v>0</v>
      </c>
      <c r="D511" s="1" t="s">
        <v>1044</v>
      </c>
      <c r="E511" s="1" t="s">
        <v>996</v>
      </c>
      <c r="F511">
        <v>9</v>
      </c>
      <c r="G511">
        <v>0</v>
      </c>
      <c r="H511">
        <v>14421</v>
      </c>
      <c r="I511">
        <v>0.83799999999999997</v>
      </c>
      <c r="J511">
        <v>26</v>
      </c>
      <c r="K511" s="1" t="s">
        <v>992</v>
      </c>
      <c r="L511">
        <v>11026.45429</v>
      </c>
      <c r="M511">
        <v>6088.8</v>
      </c>
      <c r="N511">
        <v>9100</v>
      </c>
      <c r="O511">
        <v>1926.45</v>
      </c>
      <c r="P511" s="2">
        <v>40422</v>
      </c>
      <c r="Q511">
        <v>1813.02</v>
      </c>
      <c r="R511" s="2">
        <v>40422</v>
      </c>
    </row>
    <row r="512" spans="1:18" x14ac:dyDescent="0.25">
      <c r="A512">
        <v>247062</v>
      </c>
      <c r="B512" s="2">
        <v>36586</v>
      </c>
      <c r="C512">
        <v>1</v>
      </c>
      <c r="D512" s="1" t="s">
        <v>996</v>
      </c>
      <c r="E512" s="1" t="s">
        <v>996</v>
      </c>
      <c r="F512">
        <v>7</v>
      </c>
      <c r="G512">
        <v>0</v>
      </c>
      <c r="H512">
        <v>9121</v>
      </c>
      <c r="I512">
        <v>0.55400000000000005</v>
      </c>
      <c r="J512">
        <v>13</v>
      </c>
      <c r="K512" s="1" t="s">
        <v>992</v>
      </c>
      <c r="L512">
        <v>7083.5272409999998</v>
      </c>
      <c r="M512">
        <v>2702.55</v>
      </c>
      <c r="N512">
        <v>6225</v>
      </c>
      <c r="O512">
        <v>858.53</v>
      </c>
      <c r="P512" s="2">
        <v>40210</v>
      </c>
      <c r="Q512">
        <v>2485.2399999999998</v>
      </c>
      <c r="R512" s="2">
        <v>40210</v>
      </c>
    </row>
    <row r="513" spans="1:18" x14ac:dyDescent="0.25">
      <c r="A513">
        <v>247424</v>
      </c>
      <c r="B513" s="2">
        <v>32843</v>
      </c>
      <c r="C513">
        <v>0</v>
      </c>
      <c r="D513" s="1" t="s">
        <v>996</v>
      </c>
      <c r="E513" s="1" t="s">
        <v>996</v>
      </c>
      <c r="F513">
        <v>17</v>
      </c>
      <c r="G513">
        <v>0</v>
      </c>
      <c r="H513">
        <v>120563</v>
      </c>
      <c r="I513">
        <v>0.92400000000000004</v>
      </c>
      <c r="J513">
        <v>26</v>
      </c>
      <c r="K513" s="1" t="s">
        <v>992</v>
      </c>
      <c r="L513">
        <v>9389.2622140000003</v>
      </c>
      <c r="M513">
        <v>3560.36</v>
      </c>
      <c r="N513">
        <v>8000</v>
      </c>
      <c r="O513">
        <v>1389.27</v>
      </c>
      <c r="P513" s="2">
        <v>40575</v>
      </c>
      <c r="Q513">
        <v>272.33</v>
      </c>
      <c r="R513" s="2">
        <v>42370</v>
      </c>
    </row>
    <row r="514" spans="1:18" x14ac:dyDescent="0.25">
      <c r="A514">
        <v>248108</v>
      </c>
      <c r="B514" s="2">
        <v>38200</v>
      </c>
      <c r="C514">
        <v>4</v>
      </c>
      <c r="D514" s="1" t="s">
        <v>996</v>
      </c>
      <c r="E514" s="1" t="s">
        <v>996</v>
      </c>
      <c r="F514">
        <v>7</v>
      </c>
      <c r="G514">
        <v>0</v>
      </c>
      <c r="H514">
        <v>710</v>
      </c>
      <c r="I514">
        <v>7.8E-2</v>
      </c>
      <c r="J514">
        <v>13</v>
      </c>
      <c r="K514" s="1" t="s">
        <v>992</v>
      </c>
      <c r="L514">
        <v>3383.738402</v>
      </c>
      <c r="M514">
        <v>3274.19</v>
      </c>
      <c r="N514">
        <v>3000</v>
      </c>
      <c r="O514">
        <v>383.74</v>
      </c>
      <c r="P514" s="2">
        <v>40544</v>
      </c>
      <c r="Q514">
        <v>196.97</v>
      </c>
      <c r="R514" s="2">
        <v>40544</v>
      </c>
    </row>
    <row r="515" spans="1:18" x14ac:dyDescent="0.25">
      <c r="A515">
        <v>248130</v>
      </c>
      <c r="B515" s="2">
        <v>35947</v>
      </c>
      <c r="C515">
        <v>2</v>
      </c>
      <c r="D515" s="1" t="s">
        <v>996</v>
      </c>
      <c r="E515" s="1" t="s">
        <v>996</v>
      </c>
      <c r="F515">
        <v>25</v>
      </c>
      <c r="G515">
        <v>0</v>
      </c>
      <c r="H515">
        <v>20762</v>
      </c>
      <c r="I515">
        <v>0.48499999999999999</v>
      </c>
      <c r="J515">
        <v>39</v>
      </c>
      <c r="K515" s="1" t="s">
        <v>992</v>
      </c>
      <c r="L515">
        <v>1672.1101269999999</v>
      </c>
      <c r="M515">
        <v>1672.11</v>
      </c>
      <c r="N515">
        <v>1450</v>
      </c>
      <c r="O515">
        <v>222.11</v>
      </c>
      <c r="P515" s="2">
        <v>40422</v>
      </c>
      <c r="Q515">
        <v>248.44</v>
      </c>
      <c r="R515" s="2">
        <v>40422</v>
      </c>
    </row>
    <row r="516" spans="1:18" x14ac:dyDescent="0.25">
      <c r="A516">
        <v>248304</v>
      </c>
      <c r="B516" s="2">
        <v>36008</v>
      </c>
      <c r="C516">
        <v>3</v>
      </c>
      <c r="D516" s="1" t="s">
        <v>996</v>
      </c>
      <c r="E516" s="1" t="s">
        <v>996</v>
      </c>
      <c r="F516">
        <v>11</v>
      </c>
      <c r="G516">
        <v>0</v>
      </c>
      <c r="H516">
        <v>1839</v>
      </c>
      <c r="I516">
        <v>0.156</v>
      </c>
      <c r="J516">
        <v>16</v>
      </c>
      <c r="K516" s="1" t="s">
        <v>992</v>
      </c>
      <c r="L516">
        <v>6831.6025659999996</v>
      </c>
      <c r="M516">
        <v>5076.3500000000004</v>
      </c>
      <c r="N516">
        <v>6000</v>
      </c>
      <c r="O516">
        <v>831.61</v>
      </c>
      <c r="P516" s="2">
        <v>40575</v>
      </c>
      <c r="Q516">
        <v>191.58</v>
      </c>
      <c r="R516" s="2">
        <v>40575</v>
      </c>
    </row>
    <row r="517" spans="1:18" x14ac:dyDescent="0.25">
      <c r="A517">
        <v>248498</v>
      </c>
      <c r="B517" s="2">
        <v>36281</v>
      </c>
      <c r="C517">
        <v>0</v>
      </c>
      <c r="D517" s="1" t="s">
        <v>996</v>
      </c>
      <c r="E517" s="1" t="s">
        <v>996</v>
      </c>
      <c r="F517">
        <v>3</v>
      </c>
      <c r="G517">
        <v>0</v>
      </c>
      <c r="H517">
        <v>8629</v>
      </c>
      <c r="I517">
        <v>0.17599999999999999</v>
      </c>
      <c r="J517">
        <v>21</v>
      </c>
      <c r="K517" s="1" t="s">
        <v>992</v>
      </c>
      <c r="L517">
        <v>22572.516599999999</v>
      </c>
      <c r="M517">
        <v>10588.37</v>
      </c>
      <c r="N517">
        <v>19500</v>
      </c>
      <c r="O517">
        <v>3072.52</v>
      </c>
      <c r="P517" s="2">
        <v>40575</v>
      </c>
      <c r="Q517">
        <v>635.07000000000005</v>
      </c>
      <c r="R517" s="2">
        <v>40575</v>
      </c>
    </row>
    <row r="518" spans="1:18" x14ac:dyDescent="0.25">
      <c r="A518">
        <v>248539</v>
      </c>
      <c r="B518" s="2">
        <v>36161</v>
      </c>
      <c r="C518">
        <v>2</v>
      </c>
      <c r="D518" s="1" t="s">
        <v>996</v>
      </c>
      <c r="E518" s="1" t="s">
        <v>996</v>
      </c>
      <c r="F518">
        <v>6</v>
      </c>
      <c r="G518">
        <v>0</v>
      </c>
      <c r="H518">
        <v>11735</v>
      </c>
      <c r="I518">
        <v>0.93899999999999995</v>
      </c>
      <c r="J518">
        <v>9</v>
      </c>
      <c r="K518" s="1" t="s">
        <v>992</v>
      </c>
      <c r="L518">
        <v>11898.71247</v>
      </c>
      <c r="M518">
        <v>9337.52</v>
      </c>
      <c r="N518">
        <v>10000</v>
      </c>
      <c r="O518">
        <v>1898.72</v>
      </c>
      <c r="P518" s="2">
        <v>40575</v>
      </c>
      <c r="Q518">
        <v>360.46</v>
      </c>
      <c r="R518" s="2">
        <v>40756</v>
      </c>
    </row>
    <row r="519" spans="1:18" x14ac:dyDescent="0.25">
      <c r="A519">
        <v>248583</v>
      </c>
      <c r="B519" s="2">
        <v>37377</v>
      </c>
      <c r="C519">
        <v>1</v>
      </c>
      <c r="D519" s="1" t="s">
        <v>996</v>
      </c>
      <c r="E519" s="1" t="s">
        <v>996</v>
      </c>
      <c r="F519">
        <v>3</v>
      </c>
      <c r="G519">
        <v>0</v>
      </c>
      <c r="H519">
        <v>5506</v>
      </c>
      <c r="I519">
        <v>0.52400000000000002</v>
      </c>
      <c r="J519">
        <v>7</v>
      </c>
      <c r="K519" s="1" t="s">
        <v>992</v>
      </c>
      <c r="L519">
        <v>21100.391759999999</v>
      </c>
      <c r="M519">
        <v>4249.93</v>
      </c>
      <c r="N519">
        <v>17999.990000000002</v>
      </c>
      <c r="O519">
        <v>3012.77</v>
      </c>
      <c r="P519" s="2">
        <v>40513</v>
      </c>
      <c r="Q519">
        <v>2323.98</v>
      </c>
      <c r="R519" s="2">
        <v>42278</v>
      </c>
    </row>
    <row r="520" spans="1:18" x14ac:dyDescent="0.25">
      <c r="A520">
        <v>248817</v>
      </c>
      <c r="B520" s="2">
        <v>35065</v>
      </c>
      <c r="C520">
        <v>0</v>
      </c>
      <c r="D520" s="1" t="s">
        <v>1044</v>
      </c>
      <c r="E520" s="1" t="s">
        <v>996</v>
      </c>
      <c r="F520">
        <v>4</v>
      </c>
      <c r="G520">
        <v>0</v>
      </c>
      <c r="H520">
        <v>3831</v>
      </c>
      <c r="I520">
        <v>0.34200000000000003</v>
      </c>
      <c r="J520">
        <v>6</v>
      </c>
      <c r="K520" s="1" t="s">
        <v>992</v>
      </c>
      <c r="L520">
        <v>4321.66</v>
      </c>
      <c r="M520">
        <v>3907.48</v>
      </c>
      <c r="N520">
        <v>3235.58</v>
      </c>
      <c r="O520">
        <v>947.27</v>
      </c>
      <c r="P520" s="2">
        <v>40118</v>
      </c>
      <c r="Q520">
        <v>413.4</v>
      </c>
      <c r="R520" s="2">
        <v>40269</v>
      </c>
    </row>
    <row r="521" spans="1:18" x14ac:dyDescent="0.25">
      <c r="A521">
        <v>248841</v>
      </c>
      <c r="B521" s="2">
        <v>33025</v>
      </c>
      <c r="C521">
        <v>0</v>
      </c>
      <c r="D521" s="1" t="s">
        <v>996</v>
      </c>
      <c r="E521" s="1" t="s">
        <v>996</v>
      </c>
      <c r="F521">
        <v>41</v>
      </c>
      <c r="G521">
        <v>0</v>
      </c>
      <c r="H521">
        <v>6094</v>
      </c>
      <c r="I521">
        <v>2.8000000000000001E-2</v>
      </c>
      <c r="J521">
        <v>64</v>
      </c>
      <c r="K521" s="1" t="s">
        <v>992</v>
      </c>
      <c r="L521">
        <v>6736.7778129999997</v>
      </c>
      <c r="M521">
        <v>6288.54</v>
      </c>
      <c r="N521">
        <v>5999.99</v>
      </c>
      <c r="O521">
        <v>736.79</v>
      </c>
      <c r="P521" s="2">
        <v>40575</v>
      </c>
      <c r="Q521">
        <v>224.31</v>
      </c>
      <c r="R521" s="2">
        <v>40575</v>
      </c>
    </row>
    <row r="522" spans="1:18" x14ac:dyDescent="0.25">
      <c r="A522">
        <v>248927</v>
      </c>
      <c r="B522" s="2">
        <v>36770</v>
      </c>
      <c r="C522">
        <v>1</v>
      </c>
      <c r="D522" s="1" t="s">
        <v>996</v>
      </c>
      <c r="E522" s="1" t="s">
        <v>996</v>
      </c>
      <c r="F522">
        <v>5</v>
      </c>
      <c r="G522">
        <v>0</v>
      </c>
      <c r="H522">
        <v>15597</v>
      </c>
      <c r="I522">
        <v>0.6</v>
      </c>
      <c r="J522">
        <v>9</v>
      </c>
      <c r="K522" s="1" t="s">
        <v>992</v>
      </c>
      <c r="L522">
        <v>6191.0959700000003</v>
      </c>
      <c r="M522">
        <v>6191.1</v>
      </c>
      <c r="N522">
        <v>6000</v>
      </c>
      <c r="O522">
        <v>191.1</v>
      </c>
      <c r="P522" s="2">
        <v>39692</v>
      </c>
      <c r="Q522">
        <v>1028.6099999999999</v>
      </c>
      <c r="R522" s="2">
        <v>39661</v>
      </c>
    </row>
    <row r="523" spans="1:18" x14ac:dyDescent="0.25">
      <c r="A523">
        <v>249164</v>
      </c>
      <c r="B523" s="2">
        <v>34759</v>
      </c>
      <c r="C523">
        <v>8</v>
      </c>
      <c r="D523" s="1" t="s">
        <v>996</v>
      </c>
      <c r="E523" s="1" t="s">
        <v>996</v>
      </c>
      <c r="F523">
        <v>11</v>
      </c>
      <c r="G523">
        <v>0</v>
      </c>
      <c r="H523">
        <v>52214</v>
      </c>
      <c r="I523">
        <v>8.6999999999999994E-2</v>
      </c>
      <c r="J523">
        <v>22</v>
      </c>
      <c r="K523" s="1" t="s">
        <v>992</v>
      </c>
      <c r="L523">
        <v>29074.277330000001</v>
      </c>
      <c r="M523">
        <v>7219.64</v>
      </c>
      <c r="N523">
        <v>24999.99</v>
      </c>
      <c r="O523">
        <v>4074.28</v>
      </c>
      <c r="P523" s="2">
        <v>40603</v>
      </c>
      <c r="Q523">
        <v>814.87</v>
      </c>
      <c r="R523" s="2">
        <v>41609</v>
      </c>
    </row>
    <row r="524" spans="1:18" x14ac:dyDescent="0.25">
      <c r="A524">
        <v>249699</v>
      </c>
      <c r="B524" s="2">
        <v>32721</v>
      </c>
      <c r="C524">
        <v>0</v>
      </c>
      <c r="D524" s="1" t="s">
        <v>996</v>
      </c>
      <c r="E524" s="1" t="s">
        <v>996</v>
      </c>
      <c r="F524">
        <v>3</v>
      </c>
      <c r="G524">
        <v>0</v>
      </c>
      <c r="H524">
        <v>507</v>
      </c>
      <c r="I524">
        <v>3.5000000000000003E-2</v>
      </c>
      <c r="J524">
        <v>20</v>
      </c>
      <c r="K524" s="1" t="s">
        <v>992</v>
      </c>
      <c r="L524">
        <v>14565.87</v>
      </c>
      <c r="M524">
        <v>2194.0500000000002</v>
      </c>
      <c r="N524">
        <v>11547.98</v>
      </c>
      <c r="O524">
        <v>2630.8</v>
      </c>
      <c r="P524" s="2">
        <v>40148</v>
      </c>
      <c r="Q524">
        <v>644.71</v>
      </c>
      <c r="R524" s="2">
        <v>40299</v>
      </c>
    </row>
    <row r="525" spans="1:18" x14ac:dyDescent="0.25">
      <c r="A525">
        <v>249840</v>
      </c>
      <c r="B525" s="2">
        <v>35370</v>
      </c>
      <c r="C525">
        <v>1</v>
      </c>
      <c r="D525" s="1" t="s">
        <v>996</v>
      </c>
      <c r="E525" s="1" t="s">
        <v>996</v>
      </c>
      <c r="F525">
        <v>2</v>
      </c>
      <c r="G525">
        <v>0</v>
      </c>
      <c r="H525">
        <v>0</v>
      </c>
      <c r="I525">
        <v>0</v>
      </c>
      <c r="J525">
        <v>6</v>
      </c>
      <c r="K525" s="1" t="s">
        <v>992</v>
      </c>
      <c r="L525">
        <v>7041.9835739999999</v>
      </c>
      <c r="M525">
        <v>6520.36</v>
      </c>
      <c r="N525">
        <v>6000</v>
      </c>
      <c r="O525">
        <v>1041.98</v>
      </c>
      <c r="P525" s="2">
        <v>40575</v>
      </c>
      <c r="Q525">
        <v>206.81</v>
      </c>
      <c r="R525" s="2">
        <v>40575</v>
      </c>
    </row>
    <row r="526" spans="1:18" x14ac:dyDescent="0.25">
      <c r="A526">
        <v>249942</v>
      </c>
      <c r="B526" s="2">
        <v>36161</v>
      </c>
      <c r="C526">
        <v>0</v>
      </c>
      <c r="D526" s="1" t="s">
        <v>1069</v>
      </c>
      <c r="E526" s="1" t="s">
        <v>996</v>
      </c>
      <c r="F526">
        <v>9</v>
      </c>
      <c r="G526">
        <v>0</v>
      </c>
      <c r="H526">
        <v>4760</v>
      </c>
      <c r="I526">
        <v>0.60299999999999998</v>
      </c>
      <c r="J526">
        <v>12</v>
      </c>
      <c r="K526" s="1" t="s">
        <v>992</v>
      </c>
      <c r="L526">
        <v>5895.4874589999999</v>
      </c>
      <c r="M526">
        <v>4834.92</v>
      </c>
      <c r="N526">
        <v>5000</v>
      </c>
      <c r="O526">
        <v>895.49</v>
      </c>
      <c r="P526" s="2">
        <v>40575</v>
      </c>
      <c r="Q526">
        <v>190.22</v>
      </c>
      <c r="R526" s="2">
        <v>40575</v>
      </c>
    </row>
    <row r="527" spans="1:18" x14ac:dyDescent="0.25">
      <c r="A527">
        <v>249955</v>
      </c>
      <c r="B527" s="2">
        <v>37377</v>
      </c>
      <c r="C527">
        <v>2</v>
      </c>
      <c r="D527" s="1" t="s">
        <v>996</v>
      </c>
      <c r="E527" s="1" t="s">
        <v>996</v>
      </c>
      <c r="F527">
        <v>24</v>
      </c>
      <c r="G527">
        <v>0</v>
      </c>
      <c r="H527">
        <v>25160</v>
      </c>
      <c r="I527">
        <v>0.32800000000000001</v>
      </c>
      <c r="J527">
        <v>34</v>
      </c>
      <c r="K527" s="1" t="s">
        <v>992</v>
      </c>
      <c r="L527">
        <v>18593.47</v>
      </c>
      <c r="M527">
        <v>2351.73</v>
      </c>
      <c r="N527">
        <v>13259.42</v>
      </c>
      <c r="O527">
        <v>4718.1400000000003</v>
      </c>
      <c r="P527" s="2">
        <v>40148</v>
      </c>
      <c r="Q527">
        <v>856.63</v>
      </c>
      <c r="R527" s="2">
        <v>40299</v>
      </c>
    </row>
    <row r="528" spans="1:18" x14ac:dyDescent="0.25">
      <c r="A528">
        <v>249972</v>
      </c>
      <c r="B528" s="2">
        <v>36100</v>
      </c>
      <c r="C528">
        <v>1</v>
      </c>
      <c r="D528" s="1" t="s">
        <v>996</v>
      </c>
      <c r="E528" s="1" t="s">
        <v>996</v>
      </c>
      <c r="F528">
        <v>6</v>
      </c>
      <c r="G528">
        <v>0</v>
      </c>
      <c r="H528">
        <v>10837</v>
      </c>
      <c r="I528">
        <v>0.83399999999999996</v>
      </c>
      <c r="J528">
        <v>10</v>
      </c>
      <c r="K528" s="1" t="s">
        <v>992</v>
      </c>
      <c r="L528">
        <v>5895.54</v>
      </c>
      <c r="M528">
        <v>1173.2</v>
      </c>
      <c r="N528">
        <v>4581.6400000000003</v>
      </c>
      <c r="O528">
        <v>1304.18</v>
      </c>
      <c r="P528" s="2">
        <v>40026</v>
      </c>
      <c r="Q528">
        <v>327.52999999999997</v>
      </c>
      <c r="R528" s="2">
        <v>42491</v>
      </c>
    </row>
    <row r="529" spans="1:18" x14ac:dyDescent="0.25">
      <c r="A529">
        <v>249999</v>
      </c>
      <c r="B529" s="2">
        <v>33512</v>
      </c>
      <c r="C529">
        <v>3</v>
      </c>
      <c r="D529" s="1" t="s">
        <v>996</v>
      </c>
      <c r="E529" s="1" t="s">
        <v>996</v>
      </c>
      <c r="F529">
        <v>6</v>
      </c>
      <c r="G529">
        <v>0</v>
      </c>
      <c r="H529">
        <v>90335</v>
      </c>
      <c r="I529">
        <v>0.53500000000000003</v>
      </c>
      <c r="J529">
        <v>36</v>
      </c>
      <c r="K529" s="1" t="s">
        <v>992</v>
      </c>
      <c r="L529">
        <v>11281.06877</v>
      </c>
      <c r="M529">
        <v>3184</v>
      </c>
      <c r="N529">
        <v>9999.99</v>
      </c>
      <c r="O529">
        <v>1281.08</v>
      </c>
      <c r="P529" s="2">
        <v>40575</v>
      </c>
      <c r="Q529">
        <v>319.60000000000002</v>
      </c>
      <c r="R529" s="2">
        <v>40575</v>
      </c>
    </row>
    <row r="530" spans="1:18" x14ac:dyDescent="0.25">
      <c r="A530">
        <v>250422</v>
      </c>
      <c r="B530" s="2">
        <v>32660</v>
      </c>
      <c r="C530">
        <v>0</v>
      </c>
      <c r="D530" s="1" t="s">
        <v>1039</v>
      </c>
      <c r="E530" s="1" t="s">
        <v>996</v>
      </c>
      <c r="F530">
        <v>8</v>
      </c>
      <c r="G530">
        <v>0</v>
      </c>
      <c r="H530">
        <v>4010</v>
      </c>
      <c r="I530">
        <v>8.1000000000000003E-2</v>
      </c>
      <c r="J530">
        <v>17</v>
      </c>
      <c r="K530" s="1" t="s">
        <v>992</v>
      </c>
      <c r="L530">
        <v>4095.4690380000002</v>
      </c>
      <c r="M530">
        <v>2610.92</v>
      </c>
      <c r="N530">
        <v>4000</v>
      </c>
      <c r="O530">
        <v>95.47</v>
      </c>
      <c r="P530" s="2">
        <v>39569</v>
      </c>
      <c r="Q530">
        <v>3839.12</v>
      </c>
      <c r="R530" s="2">
        <v>39448</v>
      </c>
    </row>
    <row r="531" spans="1:18" x14ac:dyDescent="0.25">
      <c r="A531">
        <v>250699</v>
      </c>
      <c r="B531" s="2">
        <v>34669</v>
      </c>
      <c r="C531">
        <v>2</v>
      </c>
      <c r="D531" s="1" t="s">
        <v>1037</v>
      </c>
      <c r="E531" s="1" t="s">
        <v>1039</v>
      </c>
      <c r="F531">
        <v>6</v>
      </c>
      <c r="G531">
        <v>1</v>
      </c>
      <c r="H531">
        <v>3389</v>
      </c>
      <c r="I531">
        <v>0.47099999999999997</v>
      </c>
      <c r="J531">
        <v>10</v>
      </c>
      <c r="K531" s="1" t="s">
        <v>992</v>
      </c>
      <c r="L531">
        <v>6031.0944790000003</v>
      </c>
      <c r="M531">
        <v>4751.43</v>
      </c>
      <c r="N531">
        <v>5000</v>
      </c>
      <c r="O531">
        <v>1031.0899999999999</v>
      </c>
      <c r="P531" s="2">
        <v>40575</v>
      </c>
      <c r="Q531">
        <v>187.01</v>
      </c>
      <c r="R531" s="2">
        <v>42491</v>
      </c>
    </row>
    <row r="532" spans="1:18" x14ac:dyDescent="0.25">
      <c r="A532">
        <v>250951</v>
      </c>
      <c r="B532" s="2">
        <v>33420</v>
      </c>
      <c r="C532">
        <v>0</v>
      </c>
      <c r="D532" s="1" t="s">
        <v>996</v>
      </c>
      <c r="E532" s="1" t="s">
        <v>996</v>
      </c>
      <c r="F532">
        <v>11</v>
      </c>
      <c r="G532">
        <v>0</v>
      </c>
      <c r="H532">
        <v>39702</v>
      </c>
      <c r="I532">
        <v>0.84499999999999997</v>
      </c>
      <c r="J532">
        <v>18</v>
      </c>
      <c r="K532" s="1" t="s">
        <v>992</v>
      </c>
      <c r="L532">
        <v>18062.05344</v>
      </c>
      <c r="M532">
        <v>5007.38</v>
      </c>
      <c r="N532">
        <v>15250</v>
      </c>
      <c r="O532">
        <v>2812.06</v>
      </c>
      <c r="P532" s="2">
        <v>40575</v>
      </c>
      <c r="Q532">
        <v>506.6</v>
      </c>
      <c r="R532" s="2">
        <v>40575</v>
      </c>
    </row>
    <row r="533" spans="1:18" x14ac:dyDescent="0.25">
      <c r="A533">
        <v>251142</v>
      </c>
      <c r="B533" s="2">
        <v>36069</v>
      </c>
      <c r="C533">
        <v>2</v>
      </c>
      <c r="D533" s="1" t="s">
        <v>1075</v>
      </c>
      <c r="E533" s="1" t="s">
        <v>996</v>
      </c>
      <c r="F533">
        <v>11</v>
      </c>
      <c r="G533">
        <v>0</v>
      </c>
      <c r="H533">
        <v>653</v>
      </c>
      <c r="I533">
        <v>3.2000000000000001E-2</v>
      </c>
      <c r="J533">
        <v>24</v>
      </c>
      <c r="K533" s="1" t="s">
        <v>992</v>
      </c>
      <c r="L533">
        <v>19589.918570000002</v>
      </c>
      <c r="M533">
        <v>4091.14</v>
      </c>
      <c r="N533">
        <v>16999.990000000002</v>
      </c>
      <c r="O533">
        <v>2589.9299999999998</v>
      </c>
      <c r="P533" s="2">
        <v>40575</v>
      </c>
      <c r="Q533">
        <v>545.76</v>
      </c>
      <c r="R533" s="2">
        <v>40575</v>
      </c>
    </row>
    <row r="534" spans="1:18" x14ac:dyDescent="0.25">
      <c r="A534">
        <v>251214</v>
      </c>
      <c r="B534" s="2">
        <v>33055</v>
      </c>
      <c r="C534">
        <v>1</v>
      </c>
      <c r="D534" s="1" t="s">
        <v>996</v>
      </c>
      <c r="E534" s="1" t="s">
        <v>996</v>
      </c>
      <c r="F534">
        <v>5</v>
      </c>
      <c r="G534">
        <v>0</v>
      </c>
      <c r="H534">
        <v>5274</v>
      </c>
      <c r="I534">
        <v>0.45900000000000002</v>
      </c>
      <c r="J534">
        <v>12</v>
      </c>
      <c r="K534" s="1" t="s">
        <v>992</v>
      </c>
      <c r="L534">
        <v>6040.16</v>
      </c>
      <c r="M534">
        <v>3624.13</v>
      </c>
      <c r="N534">
        <v>6000</v>
      </c>
      <c r="O534">
        <v>40.159999999999997</v>
      </c>
      <c r="P534" s="2">
        <v>39508</v>
      </c>
      <c r="Q534">
        <v>6040.38</v>
      </c>
      <c r="R534" s="2">
        <v>39448</v>
      </c>
    </row>
    <row r="535" spans="1:18" x14ac:dyDescent="0.25">
      <c r="A535">
        <v>251663</v>
      </c>
      <c r="B535" s="2">
        <v>36861</v>
      </c>
      <c r="C535">
        <v>3</v>
      </c>
      <c r="D535" s="1" t="s">
        <v>1079</v>
      </c>
      <c r="E535" s="1" t="s">
        <v>996</v>
      </c>
      <c r="F535">
        <v>19</v>
      </c>
      <c r="G535">
        <v>0</v>
      </c>
      <c r="H535">
        <v>11788</v>
      </c>
      <c r="I535">
        <v>0.247</v>
      </c>
      <c r="J535">
        <v>32</v>
      </c>
      <c r="K535" s="1" t="s">
        <v>992</v>
      </c>
      <c r="L535">
        <v>2827.3175799999999</v>
      </c>
      <c r="M535">
        <v>2542</v>
      </c>
      <c r="N535">
        <v>2725</v>
      </c>
      <c r="O535">
        <v>102.32</v>
      </c>
      <c r="P535" s="2">
        <v>39600</v>
      </c>
      <c r="Q535">
        <v>2558.3200000000002</v>
      </c>
      <c r="R535" s="2">
        <v>39479</v>
      </c>
    </row>
    <row r="536" spans="1:18" x14ac:dyDescent="0.25">
      <c r="A536">
        <v>251682</v>
      </c>
      <c r="B536" s="2">
        <v>33329</v>
      </c>
      <c r="C536">
        <v>0</v>
      </c>
      <c r="D536" s="1" t="s">
        <v>996</v>
      </c>
      <c r="E536" s="1" t="s">
        <v>996</v>
      </c>
      <c r="F536">
        <v>6</v>
      </c>
      <c r="G536">
        <v>0</v>
      </c>
      <c r="H536">
        <v>122</v>
      </c>
      <c r="I536">
        <v>3.6999999999999998E-2</v>
      </c>
      <c r="J536">
        <v>8</v>
      </c>
      <c r="K536" s="1" t="s">
        <v>992</v>
      </c>
      <c r="L536">
        <v>3353.0358999999999</v>
      </c>
      <c r="M536">
        <v>3098.75</v>
      </c>
      <c r="N536">
        <v>3000</v>
      </c>
      <c r="O536">
        <v>353.04</v>
      </c>
      <c r="P536" s="2">
        <v>40575</v>
      </c>
      <c r="Q536">
        <v>102.91</v>
      </c>
      <c r="R536" s="2">
        <v>41518</v>
      </c>
    </row>
    <row r="537" spans="1:18" x14ac:dyDescent="0.25">
      <c r="A537">
        <v>251789</v>
      </c>
      <c r="B537" s="2">
        <v>31472</v>
      </c>
      <c r="C537">
        <v>2</v>
      </c>
      <c r="D537" s="1" t="s">
        <v>1072</v>
      </c>
      <c r="E537" s="1" t="s">
        <v>996</v>
      </c>
      <c r="F537">
        <v>8</v>
      </c>
      <c r="G537">
        <v>0</v>
      </c>
      <c r="H537">
        <v>22122</v>
      </c>
      <c r="I537">
        <v>0.78700000000000003</v>
      </c>
      <c r="J537">
        <v>13</v>
      </c>
      <c r="K537" s="1" t="s">
        <v>992</v>
      </c>
      <c r="L537">
        <v>11349.690930000001</v>
      </c>
      <c r="M537">
        <v>8824.3799999999992</v>
      </c>
      <c r="N537">
        <v>10000</v>
      </c>
      <c r="O537">
        <v>1349.69</v>
      </c>
      <c r="P537" s="2">
        <v>39845</v>
      </c>
      <c r="Q537">
        <v>7517.48</v>
      </c>
      <c r="R537" s="2">
        <v>39845</v>
      </c>
    </row>
    <row r="538" spans="1:18" x14ac:dyDescent="0.25">
      <c r="A538">
        <v>251996</v>
      </c>
      <c r="B538" s="2">
        <v>37196</v>
      </c>
      <c r="C538">
        <v>0</v>
      </c>
      <c r="D538" s="1" t="s">
        <v>996</v>
      </c>
      <c r="E538" s="1" t="s">
        <v>996</v>
      </c>
      <c r="F538">
        <v>5</v>
      </c>
      <c r="G538">
        <v>0</v>
      </c>
      <c r="H538">
        <v>103</v>
      </c>
      <c r="I538">
        <v>1.4999999999999999E-2</v>
      </c>
      <c r="J538">
        <v>5</v>
      </c>
      <c r="K538" s="1" t="s">
        <v>992</v>
      </c>
      <c r="L538">
        <v>5613.9857760000004</v>
      </c>
      <c r="M538">
        <v>4304.67</v>
      </c>
      <c r="N538">
        <v>4999.99</v>
      </c>
      <c r="O538">
        <v>613.99</v>
      </c>
      <c r="P538" s="2">
        <v>40575</v>
      </c>
      <c r="Q538">
        <v>176.71</v>
      </c>
      <c r="R538" s="2">
        <v>40575</v>
      </c>
    </row>
    <row r="539" spans="1:18" x14ac:dyDescent="0.25">
      <c r="A539">
        <v>252482</v>
      </c>
      <c r="B539" s="2">
        <v>30803</v>
      </c>
      <c r="C539">
        <v>1</v>
      </c>
      <c r="D539" s="1" t="s">
        <v>1023</v>
      </c>
      <c r="E539" s="1" t="s">
        <v>1080</v>
      </c>
      <c r="F539">
        <v>15</v>
      </c>
      <c r="G539">
        <v>1</v>
      </c>
      <c r="H539">
        <v>8866</v>
      </c>
      <c r="I539">
        <v>0.24299999999999999</v>
      </c>
      <c r="J539">
        <v>31</v>
      </c>
      <c r="K539" s="1" t="s">
        <v>992</v>
      </c>
      <c r="L539">
        <v>12135.63573</v>
      </c>
      <c r="M539">
        <v>3258.64</v>
      </c>
      <c r="N539">
        <v>10800</v>
      </c>
      <c r="O539">
        <v>1335.64</v>
      </c>
      <c r="P539" s="2">
        <v>40087</v>
      </c>
      <c r="Q539">
        <v>5541.74</v>
      </c>
      <c r="R539" s="2">
        <v>41579</v>
      </c>
    </row>
    <row r="540" spans="1:18" x14ac:dyDescent="0.25">
      <c r="A540">
        <v>252729</v>
      </c>
      <c r="B540" s="2">
        <v>33512</v>
      </c>
      <c r="C540">
        <v>1</v>
      </c>
      <c r="D540" s="1" t="s">
        <v>1027</v>
      </c>
      <c r="E540" s="1" t="s">
        <v>996</v>
      </c>
      <c r="F540">
        <v>12</v>
      </c>
      <c r="G540">
        <v>0</v>
      </c>
      <c r="H540">
        <v>4929</v>
      </c>
      <c r="I540">
        <v>0.33500000000000002</v>
      </c>
      <c r="J540">
        <v>16</v>
      </c>
      <c r="K540" s="1" t="s">
        <v>992</v>
      </c>
      <c r="L540">
        <v>17765.987509999999</v>
      </c>
      <c r="M540">
        <v>2309.73</v>
      </c>
      <c r="N540">
        <v>14999.99</v>
      </c>
      <c r="O540">
        <v>2766</v>
      </c>
      <c r="P540" s="2">
        <v>40575</v>
      </c>
      <c r="Q540">
        <v>497.68</v>
      </c>
      <c r="R540" s="2">
        <v>41579</v>
      </c>
    </row>
    <row r="541" spans="1:18" x14ac:dyDescent="0.25">
      <c r="A541">
        <v>252973</v>
      </c>
      <c r="B541" s="2">
        <v>37803</v>
      </c>
      <c r="C541">
        <v>0</v>
      </c>
      <c r="D541" s="1" t="s">
        <v>996</v>
      </c>
      <c r="E541" s="1" t="s">
        <v>996</v>
      </c>
      <c r="F541">
        <v>3</v>
      </c>
      <c r="G541">
        <v>0</v>
      </c>
      <c r="H541">
        <v>11794</v>
      </c>
      <c r="I541">
        <v>0.59299999999999997</v>
      </c>
      <c r="J541">
        <v>9</v>
      </c>
      <c r="K541" s="1" t="s">
        <v>992</v>
      </c>
      <c r="L541">
        <v>2863.9078220000001</v>
      </c>
      <c r="M541">
        <v>1661.07</v>
      </c>
      <c r="N541">
        <v>2500</v>
      </c>
      <c r="O541">
        <v>363.91</v>
      </c>
      <c r="P541" s="2">
        <v>40330</v>
      </c>
      <c r="Q541">
        <v>5.82</v>
      </c>
      <c r="R541" s="2">
        <v>40330</v>
      </c>
    </row>
    <row r="542" spans="1:18" x14ac:dyDescent="0.25">
      <c r="A542">
        <v>253020</v>
      </c>
      <c r="B542" s="2">
        <v>34243</v>
      </c>
      <c r="C542">
        <v>2</v>
      </c>
      <c r="D542" s="1" t="s">
        <v>1049</v>
      </c>
      <c r="E542" s="1" t="s">
        <v>1081</v>
      </c>
      <c r="F542">
        <v>7</v>
      </c>
      <c r="G542">
        <v>1</v>
      </c>
      <c r="H542">
        <v>462</v>
      </c>
      <c r="I542">
        <v>0.113</v>
      </c>
      <c r="J542">
        <v>15</v>
      </c>
      <c r="K542" s="1" t="s">
        <v>992</v>
      </c>
      <c r="L542">
        <v>18264.780699999999</v>
      </c>
      <c r="M542">
        <v>4210.3</v>
      </c>
      <c r="N542">
        <v>15075</v>
      </c>
      <c r="O542">
        <v>3189.78</v>
      </c>
      <c r="P542" s="2">
        <v>40575</v>
      </c>
      <c r="Q542">
        <v>513.09</v>
      </c>
      <c r="R542" s="2">
        <v>40575</v>
      </c>
    </row>
    <row r="543" spans="1:18" x14ac:dyDescent="0.25">
      <c r="A543">
        <v>253085</v>
      </c>
      <c r="B543" s="2">
        <v>36312</v>
      </c>
      <c r="C543">
        <v>0</v>
      </c>
      <c r="D543" s="1" t="s">
        <v>1052</v>
      </c>
      <c r="E543" s="1" t="s">
        <v>1082</v>
      </c>
      <c r="F543">
        <v>10</v>
      </c>
      <c r="G543">
        <v>1</v>
      </c>
      <c r="H543">
        <v>5855</v>
      </c>
      <c r="I543">
        <v>0.54700000000000004</v>
      </c>
      <c r="J543">
        <v>23</v>
      </c>
      <c r="K543" s="1" t="s">
        <v>992</v>
      </c>
      <c r="L543">
        <v>17293.349999999999</v>
      </c>
      <c r="M543">
        <v>1962.1</v>
      </c>
      <c r="N543">
        <v>13351.85</v>
      </c>
      <c r="O543">
        <v>3732.14</v>
      </c>
      <c r="P543" s="2">
        <v>40360</v>
      </c>
      <c r="Q543">
        <v>608.58000000000004</v>
      </c>
      <c r="R543" s="2">
        <v>42309</v>
      </c>
    </row>
    <row r="544" spans="1:18" x14ac:dyDescent="0.25">
      <c r="A544">
        <v>253222</v>
      </c>
      <c r="B544" s="2">
        <v>35521</v>
      </c>
      <c r="C544">
        <v>0</v>
      </c>
      <c r="D544" s="1" t="s">
        <v>996</v>
      </c>
      <c r="E544" s="1" t="s">
        <v>996</v>
      </c>
      <c r="F544">
        <v>6</v>
      </c>
      <c r="G544">
        <v>0</v>
      </c>
      <c r="H544">
        <v>6688</v>
      </c>
      <c r="I544">
        <v>0.39100000000000001</v>
      </c>
      <c r="J544">
        <v>19</v>
      </c>
      <c r="K544" s="1" t="s">
        <v>992</v>
      </c>
      <c r="L544">
        <v>23259.404620000001</v>
      </c>
      <c r="M544">
        <v>7844.07</v>
      </c>
      <c r="N544">
        <v>20000</v>
      </c>
      <c r="O544">
        <v>3259.41</v>
      </c>
      <c r="P544" s="2">
        <v>40575</v>
      </c>
      <c r="Q544">
        <v>656.05</v>
      </c>
      <c r="R544" s="2">
        <v>42248</v>
      </c>
    </row>
    <row r="545" spans="1:18" x14ac:dyDescent="0.25">
      <c r="A545">
        <v>253227</v>
      </c>
      <c r="B545" s="2">
        <v>36770</v>
      </c>
      <c r="C545">
        <v>0</v>
      </c>
      <c r="D545" s="1" t="s">
        <v>996</v>
      </c>
      <c r="E545" s="1" t="s">
        <v>996</v>
      </c>
      <c r="F545">
        <v>8</v>
      </c>
      <c r="G545">
        <v>0</v>
      </c>
      <c r="H545">
        <v>12220</v>
      </c>
      <c r="I545">
        <v>0.84899999999999998</v>
      </c>
      <c r="J545">
        <v>8</v>
      </c>
      <c r="K545" s="1" t="s">
        <v>992</v>
      </c>
      <c r="L545">
        <v>900.49250619999998</v>
      </c>
      <c r="M545">
        <v>870.48</v>
      </c>
      <c r="N545">
        <v>750</v>
      </c>
      <c r="O545">
        <v>150.49</v>
      </c>
      <c r="P545" s="2">
        <v>40575</v>
      </c>
      <c r="Q545">
        <v>27.29</v>
      </c>
      <c r="R545" s="2">
        <v>42217</v>
      </c>
    </row>
    <row r="546" spans="1:18" x14ac:dyDescent="0.25">
      <c r="A546">
        <v>253425</v>
      </c>
      <c r="B546" s="2">
        <v>37165</v>
      </c>
      <c r="C546">
        <v>1</v>
      </c>
      <c r="D546" s="1" t="s">
        <v>996</v>
      </c>
      <c r="E546" s="1" t="s">
        <v>996</v>
      </c>
      <c r="F546">
        <v>8</v>
      </c>
      <c r="G546">
        <v>0</v>
      </c>
      <c r="H546">
        <v>8736</v>
      </c>
      <c r="I546">
        <v>0.45700000000000002</v>
      </c>
      <c r="J546">
        <v>14</v>
      </c>
      <c r="K546" s="1" t="s">
        <v>992</v>
      </c>
      <c r="L546">
        <v>6630.1637119999996</v>
      </c>
      <c r="M546">
        <v>2099.58</v>
      </c>
      <c r="N546">
        <v>6000</v>
      </c>
      <c r="O546">
        <v>630.16</v>
      </c>
      <c r="P546" s="2">
        <v>39904</v>
      </c>
      <c r="Q546">
        <v>4090.06</v>
      </c>
      <c r="R546" s="2">
        <v>39934</v>
      </c>
    </row>
    <row r="547" spans="1:18" x14ac:dyDescent="0.25">
      <c r="A547">
        <v>253427</v>
      </c>
      <c r="B547" s="2">
        <v>35796</v>
      </c>
      <c r="C547">
        <v>0</v>
      </c>
      <c r="D547" s="1" t="s">
        <v>1046</v>
      </c>
      <c r="E547" s="1" t="s">
        <v>996</v>
      </c>
      <c r="F547">
        <v>2</v>
      </c>
      <c r="G547">
        <v>0</v>
      </c>
      <c r="H547">
        <v>170</v>
      </c>
      <c r="I547">
        <v>0.34</v>
      </c>
      <c r="J547">
        <v>4</v>
      </c>
      <c r="K547" s="1" t="s">
        <v>992</v>
      </c>
      <c r="L547">
        <v>18257.191630000001</v>
      </c>
      <c r="M547">
        <v>2556.0100000000002</v>
      </c>
      <c r="N547">
        <v>15000</v>
      </c>
      <c r="O547">
        <v>3257.19</v>
      </c>
      <c r="P547" s="2">
        <v>40575</v>
      </c>
      <c r="Q547">
        <v>516.11</v>
      </c>
      <c r="R547" s="2">
        <v>40575</v>
      </c>
    </row>
    <row r="548" spans="1:18" x14ac:dyDescent="0.25">
      <c r="A548">
        <v>253601</v>
      </c>
      <c r="B548" s="2">
        <v>36951</v>
      </c>
      <c r="C548">
        <v>0</v>
      </c>
      <c r="D548" s="1" t="s">
        <v>996</v>
      </c>
      <c r="E548" s="1" t="s">
        <v>996</v>
      </c>
      <c r="F548">
        <v>10</v>
      </c>
      <c r="G548">
        <v>0</v>
      </c>
      <c r="H548">
        <v>15923</v>
      </c>
      <c r="I548">
        <v>0.90500000000000003</v>
      </c>
      <c r="J548">
        <v>18</v>
      </c>
      <c r="K548" s="1" t="s">
        <v>992</v>
      </c>
      <c r="L548">
        <v>19736.639510000001</v>
      </c>
      <c r="M548">
        <v>3885.65</v>
      </c>
      <c r="N548">
        <v>16000</v>
      </c>
      <c r="O548">
        <v>3736.64</v>
      </c>
      <c r="P548" s="2">
        <v>40575</v>
      </c>
      <c r="Q548">
        <v>565.57000000000005</v>
      </c>
      <c r="R548" s="2">
        <v>40575</v>
      </c>
    </row>
    <row r="549" spans="1:18" x14ac:dyDescent="0.25">
      <c r="A549">
        <v>253727</v>
      </c>
      <c r="B549" s="2">
        <v>38353</v>
      </c>
      <c r="C549">
        <v>0</v>
      </c>
      <c r="D549" s="1" t="s">
        <v>1027</v>
      </c>
      <c r="E549" s="1" t="s">
        <v>996</v>
      </c>
      <c r="F549">
        <v>5</v>
      </c>
      <c r="G549">
        <v>0</v>
      </c>
      <c r="H549">
        <v>0</v>
      </c>
      <c r="I549">
        <v>0</v>
      </c>
      <c r="J549">
        <v>6</v>
      </c>
      <c r="K549" s="1" t="s">
        <v>992</v>
      </c>
      <c r="L549">
        <v>5095.7469510000001</v>
      </c>
      <c r="M549">
        <v>1783.52</v>
      </c>
      <c r="N549">
        <v>4500</v>
      </c>
      <c r="O549">
        <v>595.75</v>
      </c>
      <c r="P549" s="2">
        <v>40422</v>
      </c>
      <c r="Q549">
        <v>14.96</v>
      </c>
      <c r="R549" s="2">
        <v>40422</v>
      </c>
    </row>
    <row r="550" spans="1:18" x14ac:dyDescent="0.25">
      <c r="A550">
        <v>253766</v>
      </c>
      <c r="B550" s="2">
        <v>35034</v>
      </c>
      <c r="C550">
        <v>2</v>
      </c>
      <c r="D550" s="1" t="s">
        <v>1003</v>
      </c>
      <c r="E550" s="1" t="s">
        <v>996</v>
      </c>
      <c r="F550">
        <v>2</v>
      </c>
      <c r="G550">
        <v>0</v>
      </c>
      <c r="H550">
        <v>1340</v>
      </c>
      <c r="I550">
        <v>0.53600000000000003</v>
      </c>
      <c r="J550">
        <v>16</v>
      </c>
      <c r="K550" s="1" t="s">
        <v>992</v>
      </c>
      <c r="L550">
        <v>16778.59</v>
      </c>
      <c r="M550">
        <v>919.26</v>
      </c>
      <c r="N550">
        <v>9552.8799999999992</v>
      </c>
      <c r="O550">
        <v>2705.65</v>
      </c>
      <c r="P550" s="2">
        <v>40544</v>
      </c>
      <c r="Q550">
        <v>50.19</v>
      </c>
      <c r="R550" s="2">
        <v>42461</v>
      </c>
    </row>
    <row r="551" spans="1:18" x14ac:dyDescent="0.25">
      <c r="A551">
        <v>253973</v>
      </c>
      <c r="B551" s="2">
        <v>35370</v>
      </c>
      <c r="C551">
        <v>0</v>
      </c>
      <c r="D551" s="1" t="s">
        <v>1008</v>
      </c>
      <c r="E551" s="1" t="s">
        <v>996</v>
      </c>
      <c r="F551">
        <v>7</v>
      </c>
      <c r="G551">
        <v>0</v>
      </c>
      <c r="H551">
        <v>8575</v>
      </c>
      <c r="I551">
        <v>0.70299999999999996</v>
      </c>
      <c r="J551">
        <v>24</v>
      </c>
      <c r="K551" s="1" t="s">
        <v>992</v>
      </c>
      <c r="L551">
        <v>11791.052540000001</v>
      </c>
      <c r="M551">
        <v>1896.55</v>
      </c>
      <c r="N551">
        <v>10000</v>
      </c>
      <c r="O551">
        <v>1791.05</v>
      </c>
      <c r="P551" s="2">
        <v>40603</v>
      </c>
      <c r="Q551">
        <v>336.72</v>
      </c>
      <c r="R551" s="2">
        <v>42491</v>
      </c>
    </row>
    <row r="552" spans="1:18" x14ac:dyDescent="0.25">
      <c r="A552">
        <v>253987</v>
      </c>
      <c r="B552" s="2">
        <v>37895</v>
      </c>
      <c r="C552">
        <v>1</v>
      </c>
      <c r="D552" s="1" t="s">
        <v>996</v>
      </c>
      <c r="E552" s="1" t="s">
        <v>996</v>
      </c>
      <c r="F552">
        <v>12</v>
      </c>
      <c r="G552">
        <v>0</v>
      </c>
      <c r="H552">
        <v>21498</v>
      </c>
      <c r="I552">
        <v>0.42399999999999999</v>
      </c>
      <c r="J552">
        <v>16</v>
      </c>
      <c r="K552" s="1" t="s">
        <v>992</v>
      </c>
      <c r="L552">
        <v>3498.1408510000001</v>
      </c>
      <c r="M552">
        <v>3119.18</v>
      </c>
      <c r="N552">
        <v>3000</v>
      </c>
      <c r="O552">
        <v>498.14</v>
      </c>
      <c r="P552" s="2">
        <v>40330</v>
      </c>
      <c r="Q552">
        <v>28.48</v>
      </c>
      <c r="R552" s="2">
        <v>42491</v>
      </c>
    </row>
    <row r="553" spans="1:18" x14ac:dyDescent="0.25">
      <c r="A553">
        <v>254201</v>
      </c>
      <c r="B553" s="2">
        <v>31229</v>
      </c>
      <c r="C553">
        <v>1</v>
      </c>
      <c r="D553" s="1" t="s">
        <v>1032</v>
      </c>
      <c r="E553" s="1" t="s">
        <v>996</v>
      </c>
      <c r="F553">
        <v>12</v>
      </c>
      <c r="G553">
        <v>0</v>
      </c>
      <c r="H553">
        <v>32406</v>
      </c>
      <c r="I553">
        <v>0.91800000000000004</v>
      </c>
      <c r="J553">
        <v>25</v>
      </c>
      <c r="K553" s="1" t="s">
        <v>992</v>
      </c>
      <c r="L553">
        <v>21161.213749999999</v>
      </c>
      <c r="M553">
        <v>5321.42</v>
      </c>
      <c r="N553">
        <v>17000</v>
      </c>
      <c r="O553">
        <v>4161.21</v>
      </c>
      <c r="P553" s="2">
        <v>40575</v>
      </c>
      <c r="Q553">
        <v>604.54999999999995</v>
      </c>
      <c r="R553" s="2">
        <v>41791</v>
      </c>
    </row>
    <row r="554" spans="1:18" x14ac:dyDescent="0.25">
      <c r="A554">
        <v>254250</v>
      </c>
      <c r="B554" s="2">
        <v>35186</v>
      </c>
      <c r="C554">
        <v>2</v>
      </c>
      <c r="D554" s="1" t="s">
        <v>996</v>
      </c>
      <c r="E554" s="1" t="s">
        <v>996</v>
      </c>
      <c r="F554">
        <v>9</v>
      </c>
      <c r="G554">
        <v>0</v>
      </c>
      <c r="H554">
        <v>7902</v>
      </c>
      <c r="I554">
        <v>0.17</v>
      </c>
      <c r="J554">
        <v>18</v>
      </c>
      <c r="K554" s="1" t="s">
        <v>992</v>
      </c>
      <c r="L554">
        <v>4750.92</v>
      </c>
      <c r="M554">
        <v>3555.72</v>
      </c>
      <c r="N554">
        <v>3975</v>
      </c>
      <c r="O554">
        <v>775.92</v>
      </c>
      <c r="P554" s="2">
        <v>40575</v>
      </c>
      <c r="Q554">
        <v>131.97</v>
      </c>
      <c r="R554" s="2">
        <v>41579</v>
      </c>
    </row>
    <row r="555" spans="1:18" x14ac:dyDescent="0.25">
      <c r="A555">
        <v>254378</v>
      </c>
      <c r="B555" s="2">
        <v>33939</v>
      </c>
      <c r="C555">
        <v>3</v>
      </c>
      <c r="D555" s="1" t="s">
        <v>996</v>
      </c>
      <c r="E555" s="1" t="s">
        <v>996</v>
      </c>
      <c r="F555">
        <v>16</v>
      </c>
      <c r="G555">
        <v>0</v>
      </c>
      <c r="H555">
        <v>46789</v>
      </c>
      <c r="I555">
        <v>0.66700000000000004</v>
      </c>
      <c r="J555">
        <v>27</v>
      </c>
      <c r="K555" s="1" t="s">
        <v>992</v>
      </c>
      <c r="L555">
        <v>3301.8</v>
      </c>
      <c r="M555">
        <v>732.3</v>
      </c>
      <c r="N555">
        <v>2435.7800000000002</v>
      </c>
      <c r="O555">
        <v>866.02</v>
      </c>
      <c r="P555" s="2">
        <v>39783</v>
      </c>
      <c r="Q555">
        <v>330.53</v>
      </c>
      <c r="R555" s="2">
        <v>39814</v>
      </c>
    </row>
    <row r="556" spans="1:18" x14ac:dyDescent="0.25">
      <c r="A556">
        <v>254533</v>
      </c>
      <c r="B556" s="2">
        <v>34335</v>
      </c>
      <c r="C556">
        <v>1</v>
      </c>
      <c r="D556" s="1" t="s">
        <v>996</v>
      </c>
      <c r="E556" s="1" t="s">
        <v>996</v>
      </c>
      <c r="F556">
        <v>6</v>
      </c>
      <c r="G556">
        <v>0</v>
      </c>
      <c r="H556">
        <v>7897</v>
      </c>
      <c r="I556">
        <v>0.47899999999999998</v>
      </c>
      <c r="J556">
        <v>9</v>
      </c>
      <c r="K556" s="1" t="s">
        <v>992</v>
      </c>
      <c r="L556">
        <v>9026.3847719999994</v>
      </c>
      <c r="M556">
        <v>5077.34</v>
      </c>
      <c r="N556">
        <v>7600</v>
      </c>
      <c r="O556">
        <v>1426.38</v>
      </c>
      <c r="P556" s="2">
        <v>40299</v>
      </c>
      <c r="Q556">
        <v>40.86</v>
      </c>
      <c r="R556" s="2">
        <v>40299</v>
      </c>
    </row>
    <row r="557" spans="1:18" x14ac:dyDescent="0.25">
      <c r="A557">
        <v>254762</v>
      </c>
      <c r="B557" s="2">
        <v>34759</v>
      </c>
      <c r="C557">
        <v>2</v>
      </c>
      <c r="D557" s="1" t="s">
        <v>996</v>
      </c>
      <c r="E557" s="1" t="s">
        <v>996</v>
      </c>
      <c r="F557">
        <v>13</v>
      </c>
      <c r="G557">
        <v>0</v>
      </c>
      <c r="H557">
        <v>6422</v>
      </c>
      <c r="I557">
        <v>0.14499999999999999</v>
      </c>
      <c r="J557">
        <v>30</v>
      </c>
      <c r="K557" s="1" t="s">
        <v>992</v>
      </c>
      <c r="L557">
        <v>7713.7331679999998</v>
      </c>
      <c r="M557">
        <v>2946.24</v>
      </c>
      <c r="N557">
        <v>7200</v>
      </c>
      <c r="O557">
        <v>513.73</v>
      </c>
      <c r="P557" s="2">
        <v>39814</v>
      </c>
      <c r="Q557">
        <v>2347.25</v>
      </c>
      <c r="R557" s="2">
        <v>42491</v>
      </c>
    </row>
    <row r="558" spans="1:18" x14ac:dyDescent="0.25">
      <c r="A558">
        <v>254979</v>
      </c>
      <c r="B558" s="2">
        <v>31594</v>
      </c>
      <c r="C558">
        <v>0</v>
      </c>
      <c r="D558" s="1" t="s">
        <v>996</v>
      </c>
      <c r="E558" s="1" t="s">
        <v>996</v>
      </c>
      <c r="F558">
        <v>3</v>
      </c>
      <c r="G558">
        <v>0</v>
      </c>
      <c r="H558">
        <v>1467</v>
      </c>
      <c r="I558">
        <v>9.1999999999999998E-2</v>
      </c>
      <c r="J558">
        <v>13</v>
      </c>
      <c r="K558" s="1" t="s">
        <v>992</v>
      </c>
      <c r="L558">
        <v>11327.92778</v>
      </c>
      <c r="M558">
        <v>3058.54</v>
      </c>
      <c r="N558">
        <v>10000</v>
      </c>
      <c r="O558">
        <v>1296.5899999999999</v>
      </c>
      <c r="P558" s="2">
        <v>40544</v>
      </c>
      <c r="Q558">
        <v>685.85</v>
      </c>
      <c r="R558" s="2">
        <v>40575</v>
      </c>
    </row>
    <row r="559" spans="1:18" x14ac:dyDescent="0.25">
      <c r="A559">
        <v>255150</v>
      </c>
      <c r="B559" s="2">
        <v>37530</v>
      </c>
      <c r="C559">
        <v>0</v>
      </c>
      <c r="D559" s="1" t="s">
        <v>996</v>
      </c>
      <c r="E559" s="1" t="s">
        <v>996</v>
      </c>
      <c r="F559">
        <v>10</v>
      </c>
      <c r="G559">
        <v>0</v>
      </c>
      <c r="H559">
        <v>16694</v>
      </c>
      <c r="I559">
        <v>0.33100000000000002</v>
      </c>
      <c r="J559">
        <v>17</v>
      </c>
      <c r="K559" s="1" t="s">
        <v>992</v>
      </c>
      <c r="L559">
        <v>29746.89255</v>
      </c>
      <c r="M559">
        <v>5546.8</v>
      </c>
      <c r="N559">
        <v>24999.99</v>
      </c>
      <c r="O559">
        <v>4746.8999999999996</v>
      </c>
      <c r="P559" s="2">
        <v>40575</v>
      </c>
      <c r="Q559">
        <v>843.17</v>
      </c>
      <c r="R559" s="2">
        <v>40575</v>
      </c>
    </row>
    <row r="560" spans="1:18" x14ac:dyDescent="0.25">
      <c r="A560">
        <v>255171</v>
      </c>
      <c r="B560" s="2">
        <v>37165</v>
      </c>
      <c r="C560">
        <v>0</v>
      </c>
      <c r="D560" s="1" t="s">
        <v>996</v>
      </c>
      <c r="E560" s="1" t="s">
        <v>996</v>
      </c>
      <c r="F560">
        <v>8</v>
      </c>
      <c r="G560">
        <v>0</v>
      </c>
      <c r="H560">
        <v>1698</v>
      </c>
      <c r="I560">
        <v>7.9000000000000001E-2</v>
      </c>
      <c r="J560">
        <v>14</v>
      </c>
      <c r="K560" s="1" t="s">
        <v>992</v>
      </c>
      <c r="L560">
        <v>5630.2773219999999</v>
      </c>
      <c r="M560">
        <v>5517.67</v>
      </c>
      <c r="N560">
        <v>5000</v>
      </c>
      <c r="O560">
        <v>630.28</v>
      </c>
      <c r="P560" s="2">
        <v>40483</v>
      </c>
      <c r="Q560">
        <v>12.72</v>
      </c>
      <c r="R560" s="2">
        <v>42401</v>
      </c>
    </row>
    <row r="561" spans="1:18" x14ac:dyDescent="0.25">
      <c r="A561">
        <v>255845</v>
      </c>
      <c r="B561" s="2">
        <v>36192</v>
      </c>
      <c r="C561">
        <v>0</v>
      </c>
      <c r="D561" s="1" t="s">
        <v>996</v>
      </c>
      <c r="E561" s="1" t="s">
        <v>996</v>
      </c>
      <c r="F561">
        <v>10</v>
      </c>
      <c r="G561">
        <v>0</v>
      </c>
      <c r="H561">
        <v>8801</v>
      </c>
      <c r="I561">
        <v>0.72699999999999998</v>
      </c>
      <c r="J561">
        <v>15</v>
      </c>
      <c r="K561" s="1" t="s">
        <v>992</v>
      </c>
      <c r="L561">
        <v>11473.920889999999</v>
      </c>
      <c r="M561">
        <v>2526.52</v>
      </c>
      <c r="N561">
        <v>9600</v>
      </c>
      <c r="O561">
        <v>1873.93</v>
      </c>
      <c r="P561" s="2">
        <v>40575</v>
      </c>
      <c r="Q561">
        <v>318.72000000000003</v>
      </c>
      <c r="R561" s="2">
        <v>40575</v>
      </c>
    </row>
    <row r="562" spans="1:18" x14ac:dyDescent="0.25">
      <c r="A562">
        <v>255888</v>
      </c>
      <c r="B562" s="2">
        <v>36861</v>
      </c>
      <c r="C562">
        <v>0</v>
      </c>
      <c r="D562" s="1" t="s">
        <v>996</v>
      </c>
      <c r="E562" s="1" t="s">
        <v>996</v>
      </c>
      <c r="F562">
        <v>11</v>
      </c>
      <c r="G562">
        <v>0</v>
      </c>
      <c r="H562">
        <v>5500</v>
      </c>
      <c r="I562">
        <v>0.28199999999999997</v>
      </c>
      <c r="J562">
        <v>22</v>
      </c>
      <c r="K562" s="1" t="s">
        <v>992</v>
      </c>
      <c r="L562">
        <v>6117.1226340000003</v>
      </c>
      <c r="M562">
        <v>3739.85</v>
      </c>
      <c r="N562">
        <v>5275</v>
      </c>
      <c r="O562">
        <v>842.12</v>
      </c>
      <c r="P562" s="2">
        <v>40391</v>
      </c>
      <c r="Q562">
        <v>458.47</v>
      </c>
      <c r="R562" s="2">
        <v>40422</v>
      </c>
    </row>
    <row r="563" spans="1:18" x14ac:dyDescent="0.25">
      <c r="A563">
        <v>256019</v>
      </c>
      <c r="B563" s="2">
        <v>36069</v>
      </c>
      <c r="C563">
        <v>3</v>
      </c>
      <c r="D563" s="1" t="s">
        <v>996</v>
      </c>
      <c r="E563" s="1" t="s">
        <v>996</v>
      </c>
      <c r="F563">
        <v>6</v>
      </c>
      <c r="G563">
        <v>0</v>
      </c>
      <c r="H563">
        <v>3282</v>
      </c>
      <c r="I563">
        <v>0.32600000000000001</v>
      </c>
      <c r="J563">
        <v>11</v>
      </c>
      <c r="K563" s="1" t="s">
        <v>992</v>
      </c>
      <c r="L563">
        <v>13361.990970000001</v>
      </c>
      <c r="M563">
        <v>5124.0200000000004</v>
      </c>
      <c r="N563">
        <v>11800</v>
      </c>
      <c r="O563">
        <v>1561.99</v>
      </c>
      <c r="P563" s="2">
        <v>40360</v>
      </c>
      <c r="Q563">
        <v>2915.47</v>
      </c>
      <c r="R563" s="2">
        <v>40391</v>
      </c>
    </row>
    <row r="564" spans="1:18" x14ac:dyDescent="0.25">
      <c r="A564">
        <v>256021</v>
      </c>
      <c r="B564" s="2">
        <v>37347</v>
      </c>
      <c r="C564">
        <v>3</v>
      </c>
      <c r="D564" s="1" t="s">
        <v>996</v>
      </c>
      <c r="E564" s="1" t="s">
        <v>996</v>
      </c>
      <c r="F564">
        <v>17</v>
      </c>
      <c r="G564">
        <v>0</v>
      </c>
      <c r="H564">
        <v>23908</v>
      </c>
      <c r="I564">
        <v>0.628</v>
      </c>
      <c r="J564">
        <v>29</v>
      </c>
      <c r="K564" s="1" t="s">
        <v>992</v>
      </c>
      <c r="L564">
        <v>5102.54</v>
      </c>
      <c r="M564">
        <v>585.44000000000005</v>
      </c>
      <c r="N564">
        <v>2875.19</v>
      </c>
      <c r="O564">
        <v>1253.98</v>
      </c>
      <c r="P564" s="2">
        <v>39722</v>
      </c>
      <c r="Q564">
        <v>28.02</v>
      </c>
      <c r="R564" s="2">
        <v>39965</v>
      </c>
    </row>
    <row r="565" spans="1:18" x14ac:dyDescent="0.25">
      <c r="A565">
        <v>256365</v>
      </c>
      <c r="B565" s="2">
        <v>37803</v>
      </c>
      <c r="C565">
        <v>0</v>
      </c>
      <c r="D565" s="1" t="s">
        <v>996</v>
      </c>
      <c r="E565" s="1" t="s">
        <v>996</v>
      </c>
      <c r="F565">
        <v>5</v>
      </c>
      <c r="G565">
        <v>0</v>
      </c>
      <c r="H565">
        <v>6088</v>
      </c>
      <c r="I565">
        <v>8.3000000000000004E-2</v>
      </c>
      <c r="J565">
        <v>8</v>
      </c>
      <c r="K565" s="1" t="s">
        <v>992</v>
      </c>
      <c r="L565">
        <v>8149</v>
      </c>
      <c r="M565">
        <v>243.3</v>
      </c>
      <c r="N565">
        <v>6161.57</v>
      </c>
      <c r="O565">
        <v>1987.43</v>
      </c>
      <c r="P565" s="2">
        <v>39814</v>
      </c>
      <c r="Q565">
        <v>815.04</v>
      </c>
      <c r="R565" s="2">
        <v>42491</v>
      </c>
    </row>
    <row r="566" spans="1:18" x14ac:dyDescent="0.25">
      <c r="A566">
        <v>256406</v>
      </c>
      <c r="B566" s="2">
        <v>37865</v>
      </c>
      <c r="C566">
        <v>2</v>
      </c>
      <c r="D566" s="1" t="s">
        <v>996</v>
      </c>
      <c r="E566" s="1" t="s">
        <v>996</v>
      </c>
      <c r="F566">
        <v>5</v>
      </c>
      <c r="G566">
        <v>0</v>
      </c>
      <c r="H566">
        <v>2217</v>
      </c>
      <c r="I566">
        <v>0.28399999999999997</v>
      </c>
      <c r="J566">
        <v>5</v>
      </c>
      <c r="K566" s="1" t="s">
        <v>992</v>
      </c>
      <c r="L566">
        <v>11467.4452</v>
      </c>
      <c r="M566">
        <v>2319.56</v>
      </c>
      <c r="N566">
        <v>11000</v>
      </c>
      <c r="O566">
        <v>467.45</v>
      </c>
      <c r="P566" s="2">
        <v>39630</v>
      </c>
      <c r="Q566">
        <v>10033.69</v>
      </c>
      <c r="R566" s="2">
        <v>39995</v>
      </c>
    </row>
    <row r="567" spans="1:18" x14ac:dyDescent="0.25">
      <c r="A567">
        <v>256450</v>
      </c>
      <c r="B567" s="2">
        <v>30956</v>
      </c>
      <c r="C567">
        <v>1</v>
      </c>
      <c r="D567" s="1" t="s">
        <v>996</v>
      </c>
      <c r="E567" s="1" t="s">
        <v>996</v>
      </c>
      <c r="F567">
        <v>10</v>
      </c>
      <c r="G567">
        <v>0</v>
      </c>
      <c r="H567">
        <v>22247</v>
      </c>
      <c r="I567">
        <v>0.93100000000000005</v>
      </c>
      <c r="J567">
        <v>16</v>
      </c>
      <c r="K567" s="1" t="s">
        <v>992</v>
      </c>
      <c r="L567">
        <v>7693.6009359999998</v>
      </c>
      <c r="M567">
        <v>5845.93</v>
      </c>
      <c r="N567">
        <v>6350</v>
      </c>
      <c r="O567">
        <v>1343.6</v>
      </c>
      <c r="P567" s="2">
        <v>40603</v>
      </c>
      <c r="Q567">
        <v>222.17</v>
      </c>
      <c r="R567" s="2">
        <v>42491</v>
      </c>
    </row>
    <row r="568" spans="1:18" x14ac:dyDescent="0.25">
      <c r="A568">
        <v>256458</v>
      </c>
      <c r="B568" s="2">
        <v>35339</v>
      </c>
      <c r="C568">
        <v>0</v>
      </c>
      <c r="D568" s="1" t="s">
        <v>1056</v>
      </c>
      <c r="E568" s="1" t="s">
        <v>996</v>
      </c>
      <c r="F568">
        <v>10</v>
      </c>
      <c r="G568">
        <v>0</v>
      </c>
      <c r="H568">
        <v>14555</v>
      </c>
      <c r="I568">
        <v>0.77</v>
      </c>
      <c r="J568">
        <v>15</v>
      </c>
      <c r="K568" s="1" t="s">
        <v>992</v>
      </c>
      <c r="L568">
        <v>3585.6</v>
      </c>
      <c r="M568">
        <v>2569.6799999999998</v>
      </c>
      <c r="N568">
        <v>3000</v>
      </c>
      <c r="O568">
        <v>585.6</v>
      </c>
      <c r="P568" s="2">
        <v>40603</v>
      </c>
      <c r="Q568">
        <v>99.6</v>
      </c>
      <c r="R568" s="2">
        <v>40575</v>
      </c>
    </row>
    <row r="569" spans="1:18" x14ac:dyDescent="0.25">
      <c r="A569">
        <v>256488</v>
      </c>
      <c r="B569" s="2">
        <v>35582</v>
      </c>
      <c r="C569">
        <v>3</v>
      </c>
      <c r="D569" s="1" t="s">
        <v>996</v>
      </c>
      <c r="E569" s="1" t="s">
        <v>996</v>
      </c>
      <c r="F569">
        <v>14</v>
      </c>
      <c r="G569">
        <v>0</v>
      </c>
      <c r="H569">
        <v>15491</v>
      </c>
      <c r="I569">
        <v>0.254</v>
      </c>
      <c r="J569">
        <v>26</v>
      </c>
      <c r="K569" s="1" t="s">
        <v>992</v>
      </c>
      <c r="L569">
        <v>14750.086939999999</v>
      </c>
      <c r="M569">
        <v>5879.4</v>
      </c>
      <c r="N569">
        <v>12799.99</v>
      </c>
      <c r="O569">
        <v>1950.09</v>
      </c>
      <c r="P569" s="2">
        <v>40603</v>
      </c>
      <c r="Q569">
        <v>411.52</v>
      </c>
      <c r="R569" s="2">
        <v>42036</v>
      </c>
    </row>
    <row r="570" spans="1:18" x14ac:dyDescent="0.25">
      <c r="A570">
        <v>256704</v>
      </c>
      <c r="B570" s="2">
        <v>32629</v>
      </c>
      <c r="C570">
        <v>0</v>
      </c>
      <c r="D570" s="1" t="s">
        <v>1059</v>
      </c>
      <c r="E570" s="1" t="s">
        <v>996</v>
      </c>
      <c r="F570">
        <v>10</v>
      </c>
      <c r="G570">
        <v>0</v>
      </c>
      <c r="H570">
        <v>24299</v>
      </c>
      <c r="I570">
        <v>0.58599999999999997</v>
      </c>
      <c r="J570">
        <v>25</v>
      </c>
      <c r="K570" s="1" t="s">
        <v>992</v>
      </c>
      <c r="L570">
        <v>5768.7</v>
      </c>
      <c r="M570">
        <v>2117.56</v>
      </c>
      <c r="N570">
        <v>3863.15</v>
      </c>
      <c r="O570">
        <v>1905.55</v>
      </c>
      <c r="P570" s="2">
        <v>40118</v>
      </c>
      <c r="Q570">
        <v>428.38</v>
      </c>
      <c r="R570" s="2">
        <v>42491</v>
      </c>
    </row>
    <row r="571" spans="1:18" x14ac:dyDescent="0.25">
      <c r="A571">
        <v>256991</v>
      </c>
      <c r="B571" s="2">
        <v>32813</v>
      </c>
      <c r="C571">
        <v>0</v>
      </c>
      <c r="D571" s="1" t="s">
        <v>1023</v>
      </c>
      <c r="E571" s="1" t="s">
        <v>996</v>
      </c>
      <c r="F571">
        <v>13</v>
      </c>
      <c r="G571">
        <v>0</v>
      </c>
      <c r="H571">
        <v>44543</v>
      </c>
      <c r="I571">
        <v>0.86799999999999999</v>
      </c>
      <c r="J571">
        <v>42</v>
      </c>
      <c r="K571" s="1" t="s">
        <v>992</v>
      </c>
      <c r="L571">
        <v>9624.6</v>
      </c>
      <c r="M571">
        <v>3815.28</v>
      </c>
      <c r="N571">
        <v>6550.05</v>
      </c>
      <c r="O571">
        <v>3074.55</v>
      </c>
      <c r="P571" s="2">
        <v>40026</v>
      </c>
      <c r="Q571">
        <v>535.02</v>
      </c>
      <c r="R571" s="2">
        <v>42491</v>
      </c>
    </row>
    <row r="572" spans="1:18" x14ac:dyDescent="0.25">
      <c r="A572">
        <v>257019</v>
      </c>
      <c r="B572" s="2">
        <v>36495</v>
      </c>
      <c r="C572">
        <v>0</v>
      </c>
      <c r="D572" s="1" t="s">
        <v>996</v>
      </c>
      <c r="E572" s="1" t="s">
        <v>996</v>
      </c>
      <c r="F572">
        <v>4</v>
      </c>
      <c r="G572">
        <v>0</v>
      </c>
      <c r="H572">
        <v>3735</v>
      </c>
      <c r="I572">
        <v>0.215</v>
      </c>
      <c r="J572">
        <v>6</v>
      </c>
      <c r="K572" s="1" t="s">
        <v>992</v>
      </c>
      <c r="L572">
        <v>5718.1825909999998</v>
      </c>
      <c r="M572">
        <v>3688.23</v>
      </c>
      <c r="N572">
        <v>5000</v>
      </c>
      <c r="O572">
        <v>718.18</v>
      </c>
      <c r="P572" s="2">
        <v>40269</v>
      </c>
      <c r="Q572">
        <v>1706.22</v>
      </c>
      <c r="R572" s="2">
        <v>40299</v>
      </c>
    </row>
    <row r="573" spans="1:18" x14ac:dyDescent="0.25">
      <c r="A573">
        <v>257223</v>
      </c>
      <c r="B573" s="2">
        <v>37926</v>
      </c>
      <c r="C573">
        <v>1</v>
      </c>
      <c r="D573" s="1" t="s">
        <v>996</v>
      </c>
      <c r="E573" s="1" t="s">
        <v>996</v>
      </c>
      <c r="F573">
        <v>6</v>
      </c>
      <c r="G573">
        <v>0</v>
      </c>
      <c r="H573">
        <v>2352</v>
      </c>
      <c r="I573">
        <v>0.27300000000000002</v>
      </c>
      <c r="J573">
        <v>10</v>
      </c>
      <c r="K573" s="1" t="s">
        <v>992</v>
      </c>
      <c r="L573">
        <v>4372.2081369999996</v>
      </c>
      <c r="M573">
        <v>2705.31</v>
      </c>
      <c r="N573">
        <v>4000</v>
      </c>
      <c r="O573">
        <v>372.21</v>
      </c>
      <c r="P573" s="2">
        <v>39873</v>
      </c>
      <c r="Q573">
        <v>2825.89</v>
      </c>
      <c r="R573" s="2">
        <v>39873</v>
      </c>
    </row>
    <row r="574" spans="1:18" x14ac:dyDescent="0.25">
      <c r="A574">
        <v>257346</v>
      </c>
      <c r="B574" s="2">
        <v>36770</v>
      </c>
      <c r="C574">
        <v>0</v>
      </c>
      <c r="D574" s="1" t="s">
        <v>996</v>
      </c>
      <c r="E574" s="1" t="s">
        <v>996</v>
      </c>
      <c r="F574">
        <v>10</v>
      </c>
      <c r="G574">
        <v>0</v>
      </c>
      <c r="H574">
        <v>7607</v>
      </c>
      <c r="I574">
        <v>0.46700000000000003</v>
      </c>
      <c r="J574">
        <v>23</v>
      </c>
      <c r="K574" s="1" t="s">
        <v>992</v>
      </c>
      <c r="L574">
        <v>11376.62802</v>
      </c>
      <c r="M574">
        <v>4948.8500000000004</v>
      </c>
      <c r="N574">
        <v>10000</v>
      </c>
      <c r="O574">
        <v>1376.63</v>
      </c>
      <c r="P574" s="2">
        <v>39965</v>
      </c>
      <c r="Q574">
        <v>6358.53</v>
      </c>
      <c r="R574" s="2">
        <v>39965</v>
      </c>
    </row>
    <row r="575" spans="1:18" x14ac:dyDescent="0.25">
      <c r="A575">
        <v>257612</v>
      </c>
      <c r="B575" s="2">
        <v>36708</v>
      </c>
      <c r="C575">
        <v>0</v>
      </c>
      <c r="D575" s="1" t="s">
        <v>996</v>
      </c>
      <c r="E575" s="1" t="s">
        <v>996</v>
      </c>
      <c r="F575">
        <v>10</v>
      </c>
      <c r="G575">
        <v>0</v>
      </c>
      <c r="H575">
        <v>12303</v>
      </c>
      <c r="I575">
        <v>0.59699999999999998</v>
      </c>
      <c r="J575">
        <v>11</v>
      </c>
      <c r="K575" s="1" t="s">
        <v>992</v>
      </c>
      <c r="L575">
        <v>10205.908079999999</v>
      </c>
      <c r="M575">
        <v>3572.07</v>
      </c>
      <c r="N575">
        <v>9000</v>
      </c>
      <c r="O575">
        <v>1175.9100000000001</v>
      </c>
      <c r="P575" s="2">
        <v>40087</v>
      </c>
      <c r="Q575">
        <v>51.73</v>
      </c>
      <c r="R575" s="2">
        <v>41671</v>
      </c>
    </row>
    <row r="576" spans="1:18" x14ac:dyDescent="0.25">
      <c r="A576">
        <v>258521</v>
      </c>
      <c r="B576" s="2">
        <v>38322</v>
      </c>
      <c r="C576">
        <v>0</v>
      </c>
      <c r="D576" s="1" t="s">
        <v>996</v>
      </c>
      <c r="E576" s="1" t="s">
        <v>996</v>
      </c>
      <c r="F576">
        <v>9</v>
      </c>
      <c r="G576">
        <v>0</v>
      </c>
      <c r="H576">
        <v>5824</v>
      </c>
      <c r="I576">
        <v>0.44700000000000001</v>
      </c>
      <c r="J576">
        <v>9</v>
      </c>
      <c r="K576" s="1" t="s">
        <v>992</v>
      </c>
      <c r="L576">
        <v>8423.18</v>
      </c>
      <c r="M576">
        <v>5071.7700000000004</v>
      </c>
      <c r="N576">
        <v>7200</v>
      </c>
      <c r="O576">
        <v>1223.18</v>
      </c>
      <c r="P576" s="2">
        <v>40603</v>
      </c>
      <c r="Q576">
        <v>224.58</v>
      </c>
      <c r="R576" s="2">
        <v>40575</v>
      </c>
    </row>
    <row r="577" spans="1:18" x14ac:dyDescent="0.25">
      <c r="A577">
        <v>258603</v>
      </c>
      <c r="B577" s="2">
        <v>36220</v>
      </c>
      <c r="C577">
        <v>1</v>
      </c>
      <c r="D577" s="1" t="s">
        <v>1030</v>
      </c>
      <c r="E577" s="1" t="s">
        <v>996</v>
      </c>
      <c r="F577">
        <v>5</v>
      </c>
      <c r="G577">
        <v>0</v>
      </c>
      <c r="H577">
        <v>5071</v>
      </c>
      <c r="I577">
        <v>0.78</v>
      </c>
      <c r="J577">
        <v>7</v>
      </c>
      <c r="K577" s="1" t="s">
        <v>992</v>
      </c>
      <c r="L577">
        <v>11885.31</v>
      </c>
      <c r="M577">
        <v>1899.51</v>
      </c>
      <c r="N577">
        <v>8903.51</v>
      </c>
      <c r="O577">
        <v>2703.9</v>
      </c>
      <c r="P577" s="2">
        <v>40179</v>
      </c>
      <c r="Q577">
        <v>504.84</v>
      </c>
      <c r="R577" s="2">
        <v>40360</v>
      </c>
    </row>
    <row r="578" spans="1:18" x14ac:dyDescent="0.25">
      <c r="A578">
        <v>258644</v>
      </c>
      <c r="B578" s="2">
        <v>37226</v>
      </c>
      <c r="C578">
        <v>0</v>
      </c>
      <c r="D578" s="1" t="s">
        <v>996</v>
      </c>
      <c r="E578" s="1" t="s">
        <v>996</v>
      </c>
      <c r="F578">
        <v>7</v>
      </c>
      <c r="G578">
        <v>0</v>
      </c>
      <c r="H578">
        <v>24</v>
      </c>
      <c r="I578">
        <v>3.0000000000000001E-3</v>
      </c>
      <c r="J578">
        <v>8</v>
      </c>
      <c r="K578" s="1" t="s">
        <v>992</v>
      </c>
      <c r="L578">
        <v>17523.318500000001</v>
      </c>
      <c r="M578">
        <v>6655.98</v>
      </c>
      <c r="N578">
        <v>14999.99</v>
      </c>
      <c r="O578">
        <v>2523.3200000000002</v>
      </c>
      <c r="P578" s="2">
        <v>40603</v>
      </c>
      <c r="Q578">
        <v>488.96</v>
      </c>
      <c r="R578" s="2">
        <v>40575</v>
      </c>
    </row>
    <row r="579" spans="1:18" x14ac:dyDescent="0.25">
      <c r="A579">
        <v>258652</v>
      </c>
      <c r="B579" s="2">
        <v>36281</v>
      </c>
      <c r="C579">
        <v>0</v>
      </c>
      <c r="D579" s="1" t="s">
        <v>1019</v>
      </c>
      <c r="E579" s="1" t="s">
        <v>996</v>
      </c>
      <c r="F579">
        <v>14</v>
      </c>
      <c r="G579">
        <v>0</v>
      </c>
      <c r="H579">
        <v>16616</v>
      </c>
      <c r="I579">
        <v>0.66700000000000004</v>
      </c>
      <c r="J579">
        <v>23</v>
      </c>
      <c r="K579" s="1" t="s">
        <v>992</v>
      </c>
      <c r="L579">
        <v>13490.73</v>
      </c>
      <c r="M579">
        <v>787.06</v>
      </c>
      <c r="N579">
        <v>12000</v>
      </c>
      <c r="O579">
        <v>1490.73</v>
      </c>
      <c r="P579" s="2">
        <v>39934</v>
      </c>
      <c r="Q579">
        <v>7913.27</v>
      </c>
      <c r="R579" s="2">
        <v>39934</v>
      </c>
    </row>
    <row r="580" spans="1:18" x14ac:dyDescent="0.25">
      <c r="A580">
        <v>258717</v>
      </c>
      <c r="B580" s="2">
        <v>35886</v>
      </c>
      <c r="C580">
        <v>1</v>
      </c>
      <c r="D580" s="1" t="s">
        <v>996</v>
      </c>
      <c r="E580" s="1" t="s">
        <v>996</v>
      </c>
      <c r="F580">
        <v>20</v>
      </c>
      <c r="G580">
        <v>0</v>
      </c>
      <c r="H580">
        <v>31566</v>
      </c>
      <c r="I580">
        <v>0.32300000000000001</v>
      </c>
      <c r="J580">
        <v>29</v>
      </c>
      <c r="K580" s="1" t="s">
        <v>992</v>
      </c>
      <c r="L580">
        <v>8837.67</v>
      </c>
      <c r="M580">
        <v>579.11</v>
      </c>
      <c r="N580">
        <v>6095.77</v>
      </c>
      <c r="O580">
        <v>2060.1799999999998</v>
      </c>
      <c r="P580" s="2">
        <v>39904</v>
      </c>
      <c r="Q580">
        <v>135.74</v>
      </c>
      <c r="R580" s="2">
        <v>40026</v>
      </c>
    </row>
    <row r="581" spans="1:18" x14ac:dyDescent="0.25">
      <c r="A581">
        <v>258828</v>
      </c>
      <c r="B581" s="2">
        <v>35916</v>
      </c>
      <c r="C581">
        <v>0</v>
      </c>
      <c r="D581" s="1" t="s">
        <v>1006</v>
      </c>
      <c r="E581" s="1" t="s">
        <v>996</v>
      </c>
      <c r="F581">
        <v>3</v>
      </c>
      <c r="G581">
        <v>0</v>
      </c>
      <c r="H581">
        <v>4110</v>
      </c>
      <c r="I581">
        <v>0.91300000000000003</v>
      </c>
      <c r="J581">
        <v>13</v>
      </c>
      <c r="K581" s="1" t="s">
        <v>992</v>
      </c>
      <c r="L581">
        <v>24124.599200000001</v>
      </c>
      <c r="M581">
        <v>1819.81</v>
      </c>
      <c r="N581">
        <v>20000</v>
      </c>
      <c r="O581">
        <v>4124.6000000000004</v>
      </c>
      <c r="P581" s="2">
        <v>40603</v>
      </c>
      <c r="Q581">
        <v>678.78</v>
      </c>
      <c r="R581" s="2">
        <v>42491</v>
      </c>
    </row>
    <row r="582" spans="1:18" x14ac:dyDescent="0.25">
      <c r="A582">
        <v>258870</v>
      </c>
      <c r="B582" s="2">
        <v>36342</v>
      </c>
      <c r="C582">
        <v>1</v>
      </c>
      <c r="D582" s="1" t="s">
        <v>996</v>
      </c>
      <c r="E582" s="1" t="s">
        <v>996</v>
      </c>
      <c r="F582">
        <v>7</v>
      </c>
      <c r="G582">
        <v>0</v>
      </c>
      <c r="H582">
        <v>16738</v>
      </c>
      <c r="I582">
        <v>0.77900000000000003</v>
      </c>
      <c r="J582">
        <v>10</v>
      </c>
      <c r="K582" s="1" t="s">
        <v>992</v>
      </c>
      <c r="L582">
        <v>18312.088830000001</v>
      </c>
      <c r="M582">
        <v>3347.69</v>
      </c>
      <c r="N582">
        <v>16000</v>
      </c>
      <c r="O582">
        <v>2312.09</v>
      </c>
      <c r="P582" s="2">
        <v>40179</v>
      </c>
      <c r="Q582">
        <v>7362.64</v>
      </c>
      <c r="R582" s="2">
        <v>40148</v>
      </c>
    </row>
    <row r="583" spans="1:18" x14ac:dyDescent="0.25">
      <c r="A583">
        <v>259032</v>
      </c>
      <c r="B583" s="2">
        <v>37316</v>
      </c>
      <c r="C583">
        <v>0</v>
      </c>
      <c r="D583" s="1" t="s">
        <v>996</v>
      </c>
      <c r="E583" s="1" t="s">
        <v>996</v>
      </c>
      <c r="F583">
        <v>6</v>
      </c>
      <c r="G583">
        <v>0</v>
      </c>
      <c r="H583">
        <v>54392</v>
      </c>
      <c r="I583">
        <v>0</v>
      </c>
      <c r="J583">
        <v>8</v>
      </c>
      <c r="K583" s="1" t="s">
        <v>992</v>
      </c>
      <c r="L583">
        <v>28939.133539999999</v>
      </c>
      <c r="M583">
        <v>3525.37</v>
      </c>
      <c r="N583">
        <v>24999.99</v>
      </c>
      <c r="O583">
        <v>3939.14</v>
      </c>
      <c r="P583" s="2">
        <v>40603</v>
      </c>
      <c r="Q583">
        <v>808.99</v>
      </c>
      <c r="R583" s="2">
        <v>40575</v>
      </c>
    </row>
    <row r="584" spans="1:18" x14ac:dyDescent="0.25">
      <c r="A584">
        <v>259106</v>
      </c>
      <c r="B584" s="2">
        <v>32905</v>
      </c>
      <c r="C584">
        <v>0</v>
      </c>
      <c r="D584" s="1" t="s">
        <v>996</v>
      </c>
      <c r="E584" s="1" t="s">
        <v>996</v>
      </c>
      <c r="F584">
        <v>5</v>
      </c>
      <c r="G584">
        <v>0</v>
      </c>
      <c r="H584">
        <v>46427</v>
      </c>
      <c r="I584">
        <v>0.98399999999999999</v>
      </c>
      <c r="J584">
        <v>14</v>
      </c>
      <c r="K584" s="1" t="s">
        <v>992</v>
      </c>
      <c r="L584">
        <v>3518.9176980000002</v>
      </c>
      <c r="M584">
        <v>2668.51</v>
      </c>
      <c r="N584">
        <v>3000</v>
      </c>
      <c r="O584">
        <v>518.91999999999996</v>
      </c>
      <c r="P584" s="2">
        <v>40452</v>
      </c>
      <c r="Q584">
        <v>22.8</v>
      </c>
      <c r="R584" s="2">
        <v>40452</v>
      </c>
    </row>
    <row r="585" spans="1:18" x14ac:dyDescent="0.25">
      <c r="A585">
        <v>259414</v>
      </c>
      <c r="B585" s="2">
        <v>35278</v>
      </c>
      <c r="C585">
        <v>1</v>
      </c>
      <c r="D585" s="1" t="s">
        <v>996</v>
      </c>
      <c r="E585" s="1" t="s">
        <v>996</v>
      </c>
      <c r="F585">
        <v>3</v>
      </c>
      <c r="G585">
        <v>0</v>
      </c>
      <c r="H585">
        <v>10944</v>
      </c>
      <c r="I585">
        <v>0.82299999999999995</v>
      </c>
      <c r="J585">
        <v>4</v>
      </c>
      <c r="K585" s="1" t="s">
        <v>992</v>
      </c>
      <c r="L585">
        <v>4878.8599999999997</v>
      </c>
      <c r="M585">
        <v>2362.1</v>
      </c>
      <c r="N585">
        <v>3975</v>
      </c>
      <c r="O585">
        <v>903.86</v>
      </c>
      <c r="P585" s="2">
        <v>40603</v>
      </c>
      <c r="Q585">
        <v>111.64</v>
      </c>
      <c r="R585" s="2">
        <v>40603</v>
      </c>
    </row>
    <row r="586" spans="1:18" x14ac:dyDescent="0.25">
      <c r="A586">
        <v>259505</v>
      </c>
      <c r="B586" s="2">
        <v>35400</v>
      </c>
      <c r="C586">
        <v>0</v>
      </c>
      <c r="D586" s="1" t="s">
        <v>1059</v>
      </c>
      <c r="E586" s="1" t="s">
        <v>996</v>
      </c>
      <c r="F586">
        <v>8</v>
      </c>
      <c r="G586">
        <v>0</v>
      </c>
      <c r="H586">
        <v>16805</v>
      </c>
      <c r="I586">
        <v>0.64100000000000001</v>
      </c>
      <c r="J586">
        <v>22</v>
      </c>
      <c r="K586" s="1" t="s">
        <v>992</v>
      </c>
      <c r="L586">
        <v>24342.946759999999</v>
      </c>
      <c r="M586">
        <v>2549.3200000000002</v>
      </c>
      <c r="N586">
        <v>20000</v>
      </c>
      <c r="O586">
        <v>4342.95</v>
      </c>
      <c r="P586" s="2">
        <v>40603</v>
      </c>
      <c r="Q586">
        <v>682.24</v>
      </c>
      <c r="R586" s="2">
        <v>40575</v>
      </c>
    </row>
    <row r="587" spans="1:18" x14ac:dyDescent="0.25">
      <c r="A587">
        <v>259595</v>
      </c>
      <c r="B587" s="2">
        <v>36800</v>
      </c>
      <c r="C587">
        <v>0</v>
      </c>
      <c r="D587" s="1" t="s">
        <v>996</v>
      </c>
      <c r="E587" s="1" t="s">
        <v>996</v>
      </c>
      <c r="F587">
        <v>5</v>
      </c>
      <c r="G587">
        <v>0</v>
      </c>
      <c r="H587">
        <v>9255</v>
      </c>
      <c r="I587">
        <v>0.63</v>
      </c>
      <c r="J587">
        <v>13</v>
      </c>
      <c r="K587" s="1" t="s">
        <v>992</v>
      </c>
      <c r="L587">
        <v>11575.63529</v>
      </c>
      <c r="M587">
        <v>3199.18</v>
      </c>
      <c r="N587">
        <v>9999.99</v>
      </c>
      <c r="O587">
        <v>1575.64</v>
      </c>
      <c r="P587" s="2">
        <v>40603</v>
      </c>
      <c r="Q587">
        <v>327.73</v>
      </c>
      <c r="R587" s="2">
        <v>40575</v>
      </c>
    </row>
    <row r="588" spans="1:18" x14ac:dyDescent="0.25">
      <c r="A588">
        <v>259945</v>
      </c>
      <c r="B588" s="2">
        <v>35400</v>
      </c>
      <c r="C588">
        <v>1</v>
      </c>
      <c r="D588" s="1" t="s">
        <v>996</v>
      </c>
      <c r="E588" s="1" t="s">
        <v>996</v>
      </c>
      <c r="F588">
        <v>8</v>
      </c>
      <c r="G588">
        <v>0</v>
      </c>
      <c r="H588">
        <v>16194</v>
      </c>
      <c r="I588">
        <v>0.39800000000000002</v>
      </c>
      <c r="J588">
        <v>12</v>
      </c>
      <c r="K588" s="1" t="s">
        <v>992</v>
      </c>
      <c r="L588">
        <v>23473.065490000001</v>
      </c>
      <c r="M588">
        <v>2806.93</v>
      </c>
      <c r="N588">
        <v>20000</v>
      </c>
      <c r="O588">
        <v>3473.07</v>
      </c>
      <c r="P588" s="2">
        <v>40603</v>
      </c>
      <c r="Q588">
        <v>656.11</v>
      </c>
      <c r="R588" s="2">
        <v>42461</v>
      </c>
    </row>
    <row r="589" spans="1:18" x14ac:dyDescent="0.25">
      <c r="A589">
        <v>259956</v>
      </c>
      <c r="B589" s="2">
        <v>35156</v>
      </c>
      <c r="C589">
        <v>3</v>
      </c>
      <c r="D589" s="1" t="s">
        <v>996</v>
      </c>
      <c r="E589" s="1" t="s">
        <v>996</v>
      </c>
      <c r="F589">
        <v>10</v>
      </c>
      <c r="G589">
        <v>0</v>
      </c>
      <c r="H589">
        <v>4643</v>
      </c>
      <c r="I589">
        <v>5.8000000000000003E-2</v>
      </c>
      <c r="J589">
        <v>20</v>
      </c>
      <c r="K589" s="1" t="s">
        <v>992</v>
      </c>
      <c r="L589">
        <v>24571.631839999998</v>
      </c>
      <c r="M589">
        <v>1100.71</v>
      </c>
      <c r="N589">
        <v>24000</v>
      </c>
      <c r="O589">
        <v>571.63</v>
      </c>
      <c r="P589" s="2">
        <v>39569</v>
      </c>
      <c r="Q589">
        <v>23028.66</v>
      </c>
      <c r="R589" s="2">
        <v>39479</v>
      </c>
    </row>
    <row r="590" spans="1:18" x14ac:dyDescent="0.25">
      <c r="A590">
        <v>259968</v>
      </c>
      <c r="B590" s="2">
        <v>35370</v>
      </c>
      <c r="C590">
        <v>2</v>
      </c>
      <c r="D590" s="1" t="s">
        <v>996</v>
      </c>
      <c r="E590" s="1" t="s">
        <v>996</v>
      </c>
      <c r="F590">
        <v>8</v>
      </c>
      <c r="G590">
        <v>0</v>
      </c>
      <c r="H590">
        <v>3808</v>
      </c>
      <c r="I590">
        <v>0.31</v>
      </c>
      <c r="J590">
        <v>10</v>
      </c>
      <c r="K590" s="1" t="s">
        <v>992</v>
      </c>
      <c r="L590">
        <v>11379.353950000001</v>
      </c>
      <c r="M590">
        <v>2332.85</v>
      </c>
      <c r="N590">
        <v>10000</v>
      </c>
      <c r="O590">
        <v>1379.35</v>
      </c>
      <c r="P590" s="2">
        <v>40544</v>
      </c>
      <c r="Q590">
        <v>944.7</v>
      </c>
      <c r="R590" s="2">
        <v>40513</v>
      </c>
    </row>
    <row r="591" spans="1:18" x14ac:dyDescent="0.25">
      <c r="A591">
        <v>260049</v>
      </c>
      <c r="B591" s="2">
        <v>35916</v>
      </c>
      <c r="C591">
        <v>1</v>
      </c>
      <c r="D591" s="1" t="s">
        <v>1014</v>
      </c>
      <c r="E591" s="1" t="s">
        <v>996</v>
      </c>
      <c r="F591">
        <v>21</v>
      </c>
      <c r="G591">
        <v>0</v>
      </c>
      <c r="H591">
        <v>9080</v>
      </c>
      <c r="I591">
        <v>0.63900000000000001</v>
      </c>
      <c r="J591">
        <v>34</v>
      </c>
      <c r="K591" s="1" t="s">
        <v>992</v>
      </c>
      <c r="L591">
        <v>18613.427439999999</v>
      </c>
      <c r="M591">
        <v>3026.63</v>
      </c>
      <c r="N591">
        <v>15000</v>
      </c>
      <c r="O591">
        <v>3587.61</v>
      </c>
      <c r="P591" s="2">
        <v>40603</v>
      </c>
      <c r="Q591">
        <v>518.82000000000005</v>
      </c>
      <c r="R591" s="2">
        <v>42491</v>
      </c>
    </row>
    <row r="592" spans="1:18" x14ac:dyDescent="0.25">
      <c r="A592">
        <v>260113</v>
      </c>
      <c r="B592" s="2">
        <v>37865</v>
      </c>
      <c r="C592">
        <v>0</v>
      </c>
      <c r="D592" s="1" t="s">
        <v>996</v>
      </c>
      <c r="E592" s="1" t="s">
        <v>996</v>
      </c>
      <c r="F592">
        <v>7</v>
      </c>
      <c r="G592">
        <v>0</v>
      </c>
      <c r="H592">
        <v>4551</v>
      </c>
      <c r="I592">
        <v>0.253</v>
      </c>
      <c r="J592">
        <v>10</v>
      </c>
      <c r="K592" s="1" t="s">
        <v>992</v>
      </c>
      <c r="L592">
        <v>10513.975549999999</v>
      </c>
      <c r="M592">
        <v>6536.43</v>
      </c>
      <c r="N592">
        <v>9000</v>
      </c>
      <c r="O592">
        <v>1513.98</v>
      </c>
      <c r="P592" s="2">
        <v>40603</v>
      </c>
      <c r="Q592">
        <v>295.97000000000003</v>
      </c>
      <c r="R592" s="2">
        <v>40575</v>
      </c>
    </row>
    <row r="593" spans="1:18" x14ac:dyDescent="0.25">
      <c r="A593">
        <v>260277</v>
      </c>
      <c r="B593" s="2">
        <v>35643</v>
      </c>
      <c r="C593">
        <v>2</v>
      </c>
      <c r="D593" s="1" t="s">
        <v>996</v>
      </c>
      <c r="E593" s="1" t="s">
        <v>996</v>
      </c>
      <c r="F593">
        <v>4</v>
      </c>
      <c r="G593">
        <v>0</v>
      </c>
      <c r="H593">
        <v>11927</v>
      </c>
      <c r="I593">
        <v>0.45500000000000002</v>
      </c>
      <c r="J593">
        <v>12</v>
      </c>
      <c r="K593" s="1" t="s">
        <v>992</v>
      </c>
      <c r="L593">
        <v>11898.7228</v>
      </c>
      <c r="M593">
        <v>3113.37</v>
      </c>
      <c r="N593">
        <v>10000</v>
      </c>
      <c r="O593">
        <v>1898.72</v>
      </c>
      <c r="P593" s="2">
        <v>40603</v>
      </c>
      <c r="Q593">
        <v>336.77</v>
      </c>
      <c r="R593" s="2">
        <v>40575</v>
      </c>
    </row>
    <row r="594" spans="1:18" x14ac:dyDescent="0.25">
      <c r="A594">
        <v>260324</v>
      </c>
      <c r="B594" s="2">
        <v>34029</v>
      </c>
      <c r="C594">
        <v>2</v>
      </c>
      <c r="D594" s="1" t="s">
        <v>1066</v>
      </c>
      <c r="E594" s="1" t="s">
        <v>996</v>
      </c>
      <c r="F594">
        <v>4</v>
      </c>
      <c r="G594">
        <v>0</v>
      </c>
      <c r="H594">
        <v>5261</v>
      </c>
      <c r="I594">
        <v>0.73099999999999998</v>
      </c>
      <c r="J594">
        <v>6</v>
      </c>
      <c r="K594" s="1" t="s">
        <v>992</v>
      </c>
      <c r="L594">
        <v>10298.94</v>
      </c>
      <c r="M594">
        <v>2742.89</v>
      </c>
      <c r="N594">
        <v>8026.81</v>
      </c>
      <c r="O594">
        <v>2143.4899999999998</v>
      </c>
      <c r="P594" s="2">
        <v>40422</v>
      </c>
      <c r="Q594">
        <v>339.6</v>
      </c>
      <c r="R594" s="2">
        <v>40575</v>
      </c>
    </row>
    <row r="595" spans="1:18" x14ac:dyDescent="0.25">
      <c r="A595">
        <v>260368</v>
      </c>
      <c r="B595" s="2">
        <v>33970</v>
      </c>
      <c r="C595">
        <v>1</v>
      </c>
      <c r="D595" s="1" t="s">
        <v>1072</v>
      </c>
      <c r="E595" s="1" t="s">
        <v>996</v>
      </c>
      <c r="F595">
        <v>5</v>
      </c>
      <c r="G595">
        <v>0</v>
      </c>
      <c r="H595">
        <v>1139</v>
      </c>
      <c r="I595">
        <v>0.27100000000000002</v>
      </c>
      <c r="J595">
        <v>37</v>
      </c>
      <c r="K595" s="1" t="s">
        <v>992</v>
      </c>
      <c r="L595">
        <v>3073.9213169999998</v>
      </c>
      <c r="M595">
        <v>2997.06</v>
      </c>
      <c r="N595">
        <v>3000</v>
      </c>
      <c r="O595">
        <v>73.92</v>
      </c>
      <c r="P595" s="2">
        <v>39722</v>
      </c>
      <c r="Q595">
        <v>621.14</v>
      </c>
      <c r="R595" s="2">
        <v>40299</v>
      </c>
    </row>
    <row r="596" spans="1:18" x14ac:dyDescent="0.25">
      <c r="A596">
        <v>260597</v>
      </c>
      <c r="B596" s="2">
        <v>36647</v>
      </c>
      <c r="C596">
        <v>1</v>
      </c>
      <c r="D596" s="1" t="s">
        <v>996</v>
      </c>
      <c r="E596" s="1" t="s">
        <v>996</v>
      </c>
      <c r="F596">
        <v>7</v>
      </c>
      <c r="G596">
        <v>0</v>
      </c>
      <c r="H596">
        <v>5280</v>
      </c>
      <c r="I596">
        <v>0.40600000000000003</v>
      </c>
      <c r="J596">
        <v>8</v>
      </c>
      <c r="K596" s="1" t="s">
        <v>992</v>
      </c>
      <c r="L596">
        <v>6945.3865759999999</v>
      </c>
      <c r="M596">
        <v>3254.97</v>
      </c>
      <c r="N596">
        <v>6000</v>
      </c>
      <c r="O596">
        <v>945.39</v>
      </c>
      <c r="P596" s="2">
        <v>40603</v>
      </c>
      <c r="Q596">
        <v>198.84</v>
      </c>
      <c r="R596" s="2">
        <v>41061</v>
      </c>
    </row>
    <row r="597" spans="1:18" x14ac:dyDescent="0.25">
      <c r="A597">
        <v>260801</v>
      </c>
      <c r="B597" s="2">
        <v>36831</v>
      </c>
      <c r="C597">
        <v>3</v>
      </c>
      <c r="D597" s="1" t="s">
        <v>996</v>
      </c>
      <c r="E597" s="1" t="s">
        <v>996</v>
      </c>
      <c r="F597">
        <v>13</v>
      </c>
      <c r="G597">
        <v>0</v>
      </c>
      <c r="H597">
        <v>13607</v>
      </c>
      <c r="I597">
        <v>0.63300000000000001</v>
      </c>
      <c r="J597">
        <v>18</v>
      </c>
      <c r="K597" s="1" t="s">
        <v>992</v>
      </c>
      <c r="L597">
        <v>11362.73603</v>
      </c>
      <c r="M597">
        <v>2926</v>
      </c>
      <c r="N597">
        <v>10000</v>
      </c>
      <c r="O597">
        <v>1362.74</v>
      </c>
      <c r="P597" s="2">
        <v>40269</v>
      </c>
      <c r="Q597">
        <v>3681.47</v>
      </c>
      <c r="R597" s="2">
        <v>40269</v>
      </c>
    </row>
    <row r="598" spans="1:18" x14ac:dyDescent="0.25">
      <c r="A598">
        <v>260928</v>
      </c>
      <c r="B598" s="2">
        <v>35217</v>
      </c>
      <c r="C598">
        <v>0</v>
      </c>
      <c r="D598" s="1" t="s">
        <v>996</v>
      </c>
      <c r="E598" s="1" t="s">
        <v>996</v>
      </c>
      <c r="F598">
        <v>7</v>
      </c>
      <c r="G598">
        <v>0</v>
      </c>
      <c r="H598">
        <v>11134</v>
      </c>
      <c r="I598">
        <v>0.70899999999999996</v>
      </c>
      <c r="J598">
        <v>7</v>
      </c>
      <c r="K598" s="1" t="s">
        <v>992</v>
      </c>
      <c r="L598">
        <v>14178.3</v>
      </c>
      <c r="M598">
        <v>3949.81</v>
      </c>
      <c r="N598">
        <v>12000</v>
      </c>
      <c r="O598">
        <v>2178.3000000000002</v>
      </c>
      <c r="P598" s="2">
        <v>40483</v>
      </c>
      <c r="Q598">
        <v>36.42</v>
      </c>
      <c r="R598" s="2">
        <v>40452</v>
      </c>
    </row>
    <row r="599" spans="1:18" x14ac:dyDescent="0.25">
      <c r="A599">
        <v>261281</v>
      </c>
      <c r="B599" s="2">
        <v>36495</v>
      </c>
      <c r="C599">
        <v>3</v>
      </c>
      <c r="D599" s="1" t="s">
        <v>996</v>
      </c>
      <c r="E599" s="1" t="s">
        <v>996</v>
      </c>
      <c r="F599">
        <v>16</v>
      </c>
      <c r="G599">
        <v>0</v>
      </c>
      <c r="H599">
        <v>23623</v>
      </c>
      <c r="I599">
        <v>0.45700000000000002</v>
      </c>
      <c r="J599">
        <v>31</v>
      </c>
      <c r="K599" s="1" t="s">
        <v>992</v>
      </c>
      <c r="L599">
        <v>11843.99797</v>
      </c>
      <c r="M599">
        <v>3069.57</v>
      </c>
      <c r="N599">
        <v>10000</v>
      </c>
      <c r="O599">
        <v>1844</v>
      </c>
      <c r="P599" s="2">
        <v>40603</v>
      </c>
      <c r="Q599">
        <v>333.15</v>
      </c>
      <c r="R599" s="2">
        <v>40664</v>
      </c>
    </row>
    <row r="600" spans="1:18" x14ac:dyDescent="0.25">
      <c r="A600">
        <v>261382</v>
      </c>
      <c r="B600" s="2">
        <v>35096</v>
      </c>
      <c r="C600">
        <v>0</v>
      </c>
      <c r="D600" s="1" t="s">
        <v>1021</v>
      </c>
      <c r="E600" s="1" t="s">
        <v>996</v>
      </c>
      <c r="F600">
        <v>4</v>
      </c>
      <c r="G600">
        <v>0</v>
      </c>
      <c r="H600">
        <v>9711</v>
      </c>
      <c r="I600">
        <v>0.71399999999999997</v>
      </c>
      <c r="J600">
        <v>12</v>
      </c>
      <c r="K600" s="1" t="s">
        <v>992</v>
      </c>
      <c r="L600">
        <v>11049.857480000001</v>
      </c>
      <c r="M600">
        <v>1366.69</v>
      </c>
      <c r="N600">
        <v>9500</v>
      </c>
      <c r="O600">
        <v>1549.86</v>
      </c>
      <c r="P600" s="2">
        <v>40330</v>
      </c>
      <c r="Q600">
        <v>13.41</v>
      </c>
      <c r="R600" s="2">
        <v>41306</v>
      </c>
    </row>
    <row r="601" spans="1:18" x14ac:dyDescent="0.25">
      <c r="A601">
        <v>261456</v>
      </c>
      <c r="B601" s="2">
        <v>35096</v>
      </c>
      <c r="C601">
        <v>0</v>
      </c>
      <c r="D601" s="1" t="s">
        <v>1047</v>
      </c>
      <c r="E601" s="1" t="s">
        <v>996</v>
      </c>
      <c r="F601">
        <v>2</v>
      </c>
      <c r="G601">
        <v>0</v>
      </c>
      <c r="H601">
        <v>2456</v>
      </c>
      <c r="I601">
        <v>0.23400000000000001</v>
      </c>
      <c r="J601">
        <v>10</v>
      </c>
      <c r="K601" s="1" t="s">
        <v>992</v>
      </c>
      <c r="L601">
        <v>3384.3291180000001</v>
      </c>
      <c r="M601">
        <v>3074.1</v>
      </c>
      <c r="N601">
        <v>3000</v>
      </c>
      <c r="O601">
        <v>384.33</v>
      </c>
      <c r="P601" s="2">
        <v>40603</v>
      </c>
      <c r="Q601">
        <v>103.04</v>
      </c>
      <c r="R601" s="2">
        <v>42339</v>
      </c>
    </row>
    <row r="602" spans="1:18" x14ac:dyDescent="0.25">
      <c r="A602">
        <v>261972</v>
      </c>
      <c r="B602" s="2">
        <v>35431</v>
      </c>
      <c r="C602">
        <v>2</v>
      </c>
      <c r="D602" s="1" t="s">
        <v>996</v>
      </c>
      <c r="E602" s="1" t="s">
        <v>996</v>
      </c>
      <c r="F602">
        <v>9</v>
      </c>
      <c r="G602">
        <v>0</v>
      </c>
      <c r="H602">
        <v>11969</v>
      </c>
      <c r="I602">
        <v>0.88</v>
      </c>
      <c r="J602">
        <v>12</v>
      </c>
      <c r="K602" s="1" t="s">
        <v>992</v>
      </c>
      <c r="L602">
        <v>6716.99</v>
      </c>
      <c r="M602">
        <v>1978.49</v>
      </c>
      <c r="N602">
        <v>4758.84</v>
      </c>
      <c r="O602">
        <v>1718.45</v>
      </c>
      <c r="P602" s="2">
        <v>40238</v>
      </c>
      <c r="Q602">
        <v>4.5599999999999996</v>
      </c>
      <c r="R602" s="2">
        <v>40238</v>
      </c>
    </row>
    <row r="603" spans="1:18" x14ac:dyDescent="0.25">
      <c r="A603">
        <v>262041</v>
      </c>
      <c r="B603" s="2">
        <v>35004</v>
      </c>
      <c r="C603">
        <v>0</v>
      </c>
      <c r="D603" s="1" t="s">
        <v>996</v>
      </c>
      <c r="E603" s="1" t="s">
        <v>996</v>
      </c>
      <c r="F603">
        <v>13</v>
      </c>
      <c r="G603">
        <v>0</v>
      </c>
      <c r="H603">
        <v>32421</v>
      </c>
      <c r="I603">
        <v>0.55000000000000004</v>
      </c>
      <c r="J603">
        <v>42</v>
      </c>
      <c r="K603" s="1" t="s">
        <v>992</v>
      </c>
      <c r="L603">
        <v>6383.5660289999996</v>
      </c>
      <c r="M603">
        <v>2979.06</v>
      </c>
      <c r="N603">
        <v>6000</v>
      </c>
      <c r="O603">
        <v>383.57</v>
      </c>
      <c r="P603" s="2">
        <v>39783</v>
      </c>
      <c r="Q603">
        <v>4847.67</v>
      </c>
      <c r="R603" s="2">
        <v>41456</v>
      </c>
    </row>
    <row r="604" spans="1:18" x14ac:dyDescent="0.25">
      <c r="A604">
        <v>262113</v>
      </c>
      <c r="B604" s="2">
        <v>36708</v>
      </c>
      <c r="C604">
        <v>3</v>
      </c>
      <c r="D604" s="1" t="s">
        <v>996</v>
      </c>
      <c r="E604" s="1" t="s">
        <v>996</v>
      </c>
      <c r="F604">
        <v>9</v>
      </c>
      <c r="G604">
        <v>0</v>
      </c>
      <c r="H604">
        <v>1348</v>
      </c>
      <c r="I604">
        <v>5.1999999999999998E-2</v>
      </c>
      <c r="J604">
        <v>10</v>
      </c>
      <c r="K604" s="1" t="s">
        <v>992</v>
      </c>
      <c r="L604">
        <v>6573.9064619999999</v>
      </c>
      <c r="M604">
        <v>6233.88</v>
      </c>
      <c r="N604">
        <v>5800</v>
      </c>
      <c r="O604">
        <v>773.91</v>
      </c>
      <c r="P604" s="2">
        <v>40603</v>
      </c>
      <c r="Q604">
        <v>205.53</v>
      </c>
      <c r="R604" s="2">
        <v>40575</v>
      </c>
    </row>
    <row r="605" spans="1:18" x14ac:dyDescent="0.25">
      <c r="A605">
        <v>262215</v>
      </c>
      <c r="B605" s="2">
        <v>35370</v>
      </c>
      <c r="C605">
        <v>1</v>
      </c>
      <c r="D605" s="1" t="s">
        <v>996</v>
      </c>
      <c r="E605" s="1" t="s">
        <v>996</v>
      </c>
      <c r="F605">
        <v>19</v>
      </c>
      <c r="G605">
        <v>0</v>
      </c>
      <c r="H605">
        <v>26255</v>
      </c>
      <c r="I605">
        <v>0.74299999999999999</v>
      </c>
      <c r="J605">
        <v>28</v>
      </c>
      <c r="K605" s="1" t="s">
        <v>992</v>
      </c>
      <c r="L605">
        <v>25595.047200000001</v>
      </c>
      <c r="M605">
        <v>4785.3100000000004</v>
      </c>
      <c r="N605">
        <v>19999.990000000002</v>
      </c>
      <c r="O605">
        <v>5595.06</v>
      </c>
      <c r="P605" s="2">
        <v>40603</v>
      </c>
      <c r="Q605">
        <v>734.93</v>
      </c>
      <c r="R605" s="2">
        <v>42491</v>
      </c>
    </row>
    <row r="606" spans="1:18" x14ac:dyDescent="0.25">
      <c r="A606">
        <v>262563</v>
      </c>
      <c r="B606" s="2">
        <v>34274</v>
      </c>
      <c r="C606">
        <v>1</v>
      </c>
      <c r="D606" s="1" t="s">
        <v>996</v>
      </c>
      <c r="E606" s="1" t="s">
        <v>996</v>
      </c>
      <c r="F606">
        <v>12</v>
      </c>
      <c r="G606">
        <v>0</v>
      </c>
      <c r="H606">
        <v>20838</v>
      </c>
      <c r="I606">
        <v>0.626</v>
      </c>
      <c r="J606">
        <v>28</v>
      </c>
      <c r="K606" s="1" t="s">
        <v>992</v>
      </c>
      <c r="L606">
        <v>9152.1</v>
      </c>
      <c r="M606">
        <v>1553.04</v>
      </c>
      <c r="N606">
        <v>7175.71</v>
      </c>
      <c r="O606">
        <v>1976.39</v>
      </c>
      <c r="P606" s="2">
        <v>40057</v>
      </c>
      <c r="Q606">
        <v>508.59</v>
      </c>
      <c r="R606" s="2">
        <v>42491</v>
      </c>
    </row>
    <row r="607" spans="1:18" x14ac:dyDescent="0.25">
      <c r="A607">
        <v>262618</v>
      </c>
      <c r="B607" s="2">
        <v>35827</v>
      </c>
      <c r="C607">
        <v>1</v>
      </c>
      <c r="D607" s="1" t="s">
        <v>1051</v>
      </c>
      <c r="E607" s="1" t="s">
        <v>996</v>
      </c>
      <c r="F607">
        <v>5</v>
      </c>
      <c r="G607">
        <v>0</v>
      </c>
      <c r="H607">
        <v>11188</v>
      </c>
      <c r="I607">
        <v>0.56000000000000005</v>
      </c>
      <c r="J607">
        <v>20</v>
      </c>
      <c r="K607" s="1" t="s">
        <v>992</v>
      </c>
      <c r="L607">
        <v>16449.77723</v>
      </c>
      <c r="M607">
        <v>4090.85</v>
      </c>
      <c r="N607">
        <v>14275</v>
      </c>
      <c r="O607">
        <v>2174.7800000000002</v>
      </c>
      <c r="P607" s="2">
        <v>40603</v>
      </c>
      <c r="Q607">
        <v>457.88</v>
      </c>
      <c r="R607" s="2">
        <v>42491</v>
      </c>
    </row>
    <row r="608" spans="1:18" x14ac:dyDescent="0.25">
      <c r="A608">
        <v>262669</v>
      </c>
      <c r="B608" s="2">
        <v>31107</v>
      </c>
      <c r="C608">
        <v>0</v>
      </c>
      <c r="D608" s="1" t="s">
        <v>996</v>
      </c>
      <c r="E608" s="1" t="s">
        <v>996</v>
      </c>
      <c r="F608">
        <v>4</v>
      </c>
      <c r="G608">
        <v>0</v>
      </c>
      <c r="H608">
        <v>0</v>
      </c>
      <c r="I608">
        <v>0</v>
      </c>
      <c r="J608">
        <v>9</v>
      </c>
      <c r="K608" s="1" t="s">
        <v>992</v>
      </c>
      <c r="L608">
        <v>11274.878409999999</v>
      </c>
      <c r="M608">
        <v>2170.4299999999998</v>
      </c>
      <c r="N608">
        <v>10000</v>
      </c>
      <c r="O608">
        <v>1274.8800000000001</v>
      </c>
      <c r="P608" s="2">
        <v>40544</v>
      </c>
      <c r="Q608">
        <v>940.13</v>
      </c>
      <c r="R608" s="2">
        <v>42491</v>
      </c>
    </row>
    <row r="609" spans="1:18" x14ac:dyDescent="0.25">
      <c r="A609">
        <v>262961</v>
      </c>
      <c r="B609" s="2">
        <v>37803</v>
      </c>
      <c r="C609">
        <v>2</v>
      </c>
      <c r="D609" s="1" t="s">
        <v>996</v>
      </c>
      <c r="E609" s="1" t="s">
        <v>996</v>
      </c>
      <c r="F609">
        <v>2</v>
      </c>
      <c r="G609">
        <v>0</v>
      </c>
      <c r="H609">
        <v>167</v>
      </c>
      <c r="I609">
        <v>3.3000000000000002E-2</v>
      </c>
      <c r="J609">
        <v>4</v>
      </c>
      <c r="K609" s="1" t="s">
        <v>992</v>
      </c>
      <c r="L609">
        <v>947.37657850000005</v>
      </c>
      <c r="M609">
        <v>921.06</v>
      </c>
      <c r="N609">
        <v>900</v>
      </c>
      <c r="O609">
        <v>47.38</v>
      </c>
      <c r="P609" s="2">
        <v>39753</v>
      </c>
      <c r="Q609">
        <v>748.4</v>
      </c>
      <c r="R609" s="2">
        <v>39722</v>
      </c>
    </row>
    <row r="610" spans="1:18" x14ac:dyDescent="0.25">
      <c r="A610">
        <v>263180</v>
      </c>
      <c r="B610" s="2">
        <v>37316</v>
      </c>
      <c r="C610">
        <v>0</v>
      </c>
      <c r="D610" s="1" t="s">
        <v>996</v>
      </c>
      <c r="E610" s="1" t="s">
        <v>996</v>
      </c>
      <c r="F610">
        <v>16</v>
      </c>
      <c r="G610">
        <v>0</v>
      </c>
      <c r="H610">
        <v>10997</v>
      </c>
      <c r="I610">
        <v>0.753</v>
      </c>
      <c r="J610">
        <v>17</v>
      </c>
      <c r="K610" s="1" t="s">
        <v>992</v>
      </c>
      <c r="L610">
        <v>11898.719489999999</v>
      </c>
      <c r="M610">
        <v>3091.96</v>
      </c>
      <c r="N610">
        <v>10000</v>
      </c>
      <c r="O610">
        <v>1898.72</v>
      </c>
      <c r="P610" s="2">
        <v>40603</v>
      </c>
      <c r="Q610">
        <v>338.66</v>
      </c>
      <c r="R610" s="2">
        <v>42248</v>
      </c>
    </row>
    <row r="611" spans="1:18" x14ac:dyDescent="0.25">
      <c r="A611">
        <v>263677</v>
      </c>
      <c r="B611" s="2">
        <v>36130</v>
      </c>
      <c r="C611">
        <v>0</v>
      </c>
      <c r="D611" s="1" t="s">
        <v>1031</v>
      </c>
      <c r="E611" s="1" t="s">
        <v>996</v>
      </c>
      <c r="F611">
        <v>5</v>
      </c>
      <c r="G611">
        <v>0</v>
      </c>
      <c r="H611">
        <v>2308</v>
      </c>
      <c r="I611">
        <v>0.46200000000000002</v>
      </c>
      <c r="J611">
        <v>25</v>
      </c>
      <c r="K611" s="1" t="s">
        <v>992</v>
      </c>
      <c r="L611">
        <v>1104.1240479999999</v>
      </c>
      <c r="M611">
        <v>883.3</v>
      </c>
      <c r="N611">
        <v>1000</v>
      </c>
      <c r="O611">
        <v>104.12</v>
      </c>
      <c r="P611" s="2">
        <v>39965</v>
      </c>
      <c r="Q611">
        <v>654.25</v>
      </c>
      <c r="R611" s="2">
        <v>40817</v>
      </c>
    </row>
    <row r="612" spans="1:18" x14ac:dyDescent="0.25">
      <c r="A612">
        <v>263697</v>
      </c>
      <c r="B612" s="2">
        <v>36220</v>
      </c>
      <c r="C612">
        <v>1</v>
      </c>
      <c r="D612" s="1" t="s">
        <v>996</v>
      </c>
      <c r="E612" s="1" t="s">
        <v>996</v>
      </c>
      <c r="F612">
        <v>7</v>
      </c>
      <c r="G612">
        <v>0</v>
      </c>
      <c r="H612">
        <v>15506</v>
      </c>
      <c r="I612">
        <v>0.95699999999999996</v>
      </c>
      <c r="J612">
        <v>9</v>
      </c>
      <c r="K612" s="1" t="s">
        <v>992</v>
      </c>
      <c r="L612">
        <v>7165.25</v>
      </c>
      <c r="M612">
        <v>1358.66</v>
      </c>
      <c r="N612">
        <v>5032.8999999999996</v>
      </c>
      <c r="O612">
        <v>1706.7</v>
      </c>
      <c r="P612" s="2">
        <v>39934</v>
      </c>
      <c r="Q612">
        <v>481.4</v>
      </c>
      <c r="R612" s="2">
        <v>40148</v>
      </c>
    </row>
    <row r="613" spans="1:18" x14ac:dyDescent="0.25">
      <c r="A613">
        <v>263741</v>
      </c>
      <c r="B613" s="2">
        <v>36281</v>
      </c>
      <c r="C613">
        <v>2</v>
      </c>
      <c r="D613" s="1" t="s">
        <v>996</v>
      </c>
      <c r="E613" s="1" t="s">
        <v>996</v>
      </c>
      <c r="F613">
        <v>7</v>
      </c>
      <c r="G613">
        <v>0</v>
      </c>
      <c r="H613">
        <v>7720</v>
      </c>
      <c r="I613">
        <v>0.63700000000000001</v>
      </c>
      <c r="J613">
        <v>8</v>
      </c>
      <c r="K613" s="1" t="s">
        <v>992</v>
      </c>
      <c r="L613">
        <v>9475.1968820000002</v>
      </c>
      <c r="M613">
        <v>2812.95</v>
      </c>
      <c r="N613">
        <v>8000</v>
      </c>
      <c r="O613">
        <v>1475.2</v>
      </c>
      <c r="P613" s="2">
        <v>40603</v>
      </c>
      <c r="Q613">
        <v>269.56</v>
      </c>
      <c r="R613" s="2">
        <v>40603</v>
      </c>
    </row>
    <row r="614" spans="1:18" x14ac:dyDescent="0.25">
      <c r="A614">
        <v>263906</v>
      </c>
      <c r="B614" s="2">
        <v>35247</v>
      </c>
      <c r="C614">
        <v>0</v>
      </c>
      <c r="D614" s="1" t="s">
        <v>1083</v>
      </c>
      <c r="E614" s="1" t="s">
        <v>1084</v>
      </c>
      <c r="F614">
        <v>10</v>
      </c>
      <c r="G614">
        <v>1</v>
      </c>
      <c r="H614">
        <v>11973</v>
      </c>
      <c r="I614">
        <v>0.70799999999999996</v>
      </c>
      <c r="J614">
        <v>20</v>
      </c>
      <c r="K614" s="1" t="s">
        <v>992</v>
      </c>
      <c r="L614">
        <v>5868.2943640000003</v>
      </c>
      <c r="M614">
        <v>2015.63</v>
      </c>
      <c r="N614">
        <v>5000</v>
      </c>
      <c r="O614">
        <v>868.3</v>
      </c>
      <c r="P614" s="2">
        <v>40603</v>
      </c>
      <c r="Q614">
        <v>167.74</v>
      </c>
      <c r="R614" s="2">
        <v>40603</v>
      </c>
    </row>
    <row r="615" spans="1:18" x14ac:dyDescent="0.25">
      <c r="A615">
        <v>264003</v>
      </c>
      <c r="B615" s="2">
        <v>37438</v>
      </c>
      <c r="C615">
        <v>0</v>
      </c>
      <c r="D615" s="1" t="s">
        <v>996</v>
      </c>
      <c r="E615" s="1" t="s">
        <v>996</v>
      </c>
      <c r="F615">
        <v>14</v>
      </c>
      <c r="G615">
        <v>0</v>
      </c>
      <c r="H615">
        <v>142</v>
      </c>
      <c r="I615">
        <v>6.0000000000000001E-3</v>
      </c>
      <c r="J615">
        <v>14</v>
      </c>
      <c r="K615" s="1" t="s">
        <v>992</v>
      </c>
      <c r="L615">
        <v>23756.460179999998</v>
      </c>
      <c r="M615">
        <v>3252.37</v>
      </c>
      <c r="N615">
        <v>21000</v>
      </c>
      <c r="O615">
        <v>2756.46</v>
      </c>
      <c r="P615" s="2">
        <v>40210</v>
      </c>
      <c r="Q615">
        <v>11.27</v>
      </c>
      <c r="R615" s="2">
        <v>40210</v>
      </c>
    </row>
    <row r="616" spans="1:18" x14ac:dyDescent="0.25">
      <c r="A616">
        <v>264267</v>
      </c>
      <c r="B616" s="2">
        <v>34912</v>
      </c>
      <c r="C616">
        <v>1</v>
      </c>
      <c r="D616" s="1" t="s">
        <v>996</v>
      </c>
      <c r="E616" s="1" t="s">
        <v>996</v>
      </c>
      <c r="F616">
        <v>22</v>
      </c>
      <c r="G616">
        <v>0</v>
      </c>
      <c r="H616">
        <v>3050</v>
      </c>
      <c r="I616">
        <v>2.9000000000000001E-2</v>
      </c>
      <c r="J616">
        <v>49</v>
      </c>
      <c r="K616" s="1" t="s">
        <v>992</v>
      </c>
      <c r="L616">
        <v>9353.76</v>
      </c>
      <c r="M616">
        <v>823.49</v>
      </c>
      <c r="N616">
        <v>7125.16</v>
      </c>
      <c r="O616">
        <v>1874.32</v>
      </c>
      <c r="P616" s="2">
        <v>40118</v>
      </c>
      <c r="Q616">
        <v>582.44000000000005</v>
      </c>
      <c r="R616" s="2">
        <v>40269</v>
      </c>
    </row>
    <row r="617" spans="1:18" x14ac:dyDescent="0.25">
      <c r="A617">
        <v>264499</v>
      </c>
      <c r="B617" s="2">
        <v>34366</v>
      </c>
      <c r="C617">
        <v>1</v>
      </c>
      <c r="D617" s="1" t="s">
        <v>996</v>
      </c>
      <c r="E617" s="1" t="s">
        <v>996</v>
      </c>
      <c r="F617">
        <v>10</v>
      </c>
      <c r="G617">
        <v>0</v>
      </c>
      <c r="H617">
        <v>14453</v>
      </c>
      <c r="I617">
        <v>0.45500000000000002</v>
      </c>
      <c r="J617">
        <v>24</v>
      </c>
      <c r="K617" s="1" t="s">
        <v>992</v>
      </c>
      <c r="L617">
        <v>17775.458009999998</v>
      </c>
      <c r="M617">
        <v>3888.35</v>
      </c>
      <c r="N617">
        <v>15000</v>
      </c>
      <c r="O617">
        <v>2775.46</v>
      </c>
      <c r="P617" s="2">
        <v>40787</v>
      </c>
      <c r="Q617">
        <v>9.11</v>
      </c>
      <c r="R617" s="2">
        <v>40787</v>
      </c>
    </row>
    <row r="618" spans="1:18" x14ac:dyDescent="0.25">
      <c r="A618">
        <v>264630</v>
      </c>
      <c r="B618" s="2">
        <v>36557</v>
      </c>
      <c r="C618">
        <v>2</v>
      </c>
      <c r="D618" s="1" t="s">
        <v>996</v>
      </c>
      <c r="E618" s="1" t="s">
        <v>996</v>
      </c>
      <c r="F618">
        <v>3</v>
      </c>
      <c r="G618">
        <v>0</v>
      </c>
      <c r="H618">
        <v>7842</v>
      </c>
      <c r="I618">
        <v>0.438</v>
      </c>
      <c r="J618">
        <v>4</v>
      </c>
      <c r="K618" s="1" t="s">
        <v>992</v>
      </c>
      <c r="L618">
        <v>6535.5845300000001</v>
      </c>
      <c r="M618">
        <v>2071.5500000000002</v>
      </c>
      <c r="N618">
        <v>5600</v>
      </c>
      <c r="O618">
        <v>920.58</v>
      </c>
      <c r="P618" s="2">
        <v>40725</v>
      </c>
      <c r="Q618">
        <v>172.84</v>
      </c>
      <c r="R618" s="2">
        <v>40695</v>
      </c>
    </row>
    <row r="619" spans="1:18" x14ac:dyDescent="0.25">
      <c r="A619">
        <v>264754</v>
      </c>
      <c r="B619" s="2">
        <v>36526</v>
      </c>
      <c r="C619">
        <v>1</v>
      </c>
      <c r="D619" s="1" t="s">
        <v>996</v>
      </c>
      <c r="E619" s="1" t="s">
        <v>996</v>
      </c>
      <c r="F619">
        <v>13</v>
      </c>
      <c r="G619">
        <v>0</v>
      </c>
      <c r="H619">
        <v>5762</v>
      </c>
      <c r="I619">
        <v>0.433</v>
      </c>
      <c r="J619">
        <v>13</v>
      </c>
      <c r="K619" s="1" t="s">
        <v>992</v>
      </c>
      <c r="L619">
        <v>1635.28</v>
      </c>
      <c r="M619">
        <v>555.65</v>
      </c>
      <c r="N619">
        <v>1108.1500000000001</v>
      </c>
      <c r="O619">
        <v>351.65</v>
      </c>
      <c r="P619" s="2">
        <v>39783</v>
      </c>
      <c r="Q619">
        <v>162.26</v>
      </c>
      <c r="R619" s="2">
        <v>40087</v>
      </c>
    </row>
    <row r="620" spans="1:18" x14ac:dyDescent="0.25">
      <c r="A620">
        <v>264792</v>
      </c>
      <c r="B620" s="2">
        <v>35400</v>
      </c>
      <c r="C620">
        <v>0</v>
      </c>
      <c r="D620" s="1" t="s">
        <v>996</v>
      </c>
      <c r="E620" s="1" t="s">
        <v>996</v>
      </c>
      <c r="F620">
        <v>6</v>
      </c>
      <c r="G620">
        <v>0</v>
      </c>
      <c r="H620">
        <v>2339</v>
      </c>
      <c r="I620">
        <v>0.441</v>
      </c>
      <c r="J620">
        <v>20</v>
      </c>
      <c r="K620" s="1" t="s">
        <v>992</v>
      </c>
      <c r="L620">
        <v>11386.14201</v>
      </c>
      <c r="M620">
        <v>2476.6</v>
      </c>
      <c r="N620">
        <v>10000</v>
      </c>
      <c r="O620">
        <v>1386.14</v>
      </c>
      <c r="P620" s="2">
        <v>40603</v>
      </c>
      <c r="Q620">
        <v>318.7</v>
      </c>
      <c r="R620" s="2">
        <v>41061</v>
      </c>
    </row>
    <row r="621" spans="1:18" x14ac:dyDescent="0.25">
      <c r="A621">
        <v>264886</v>
      </c>
      <c r="B621" s="2">
        <v>37135</v>
      </c>
      <c r="C621">
        <v>0</v>
      </c>
      <c r="D621" s="1" t="s">
        <v>996</v>
      </c>
      <c r="E621" s="1" t="s">
        <v>996</v>
      </c>
      <c r="F621">
        <v>14</v>
      </c>
      <c r="G621">
        <v>0</v>
      </c>
      <c r="H621">
        <v>17436</v>
      </c>
      <c r="I621">
        <v>0.93200000000000005</v>
      </c>
      <c r="J621">
        <v>20</v>
      </c>
      <c r="K621" s="1" t="s">
        <v>992</v>
      </c>
      <c r="L621">
        <v>13509.34777</v>
      </c>
      <c r="M621">
        <v>2565.77</v>
      </c>
      <c r="N621">
        <v>11000</v>
      </c>
      <c r="O621">
        <v>2509.35</v>
      </c>
      <c r="P621" s="2">
        <v>40603</v>
      </c>
      <c r="Q621">
        <v>380.46</v>
      </c>
      <c r="R621" s="2">
        <v>42461</v>
      </c>
    </row>
    <row r="622" spans="1:18" x14ac:dyDescent="0.25">
      <c r="A622">
        <v>264923</v>
      </c>
      <c r="B622" s="2">
        <v>31564</v>
      </c>
      <c r="C622">
        <v>1</v>
      </c>
      <c r="D622" s="1" t="s">
        <v>996</v>
      </c>
      <c r="E622" s="1" t="s">
        <v>996</v>
      </c>
      <c r="F622">
        <v>21</v>
      </c>
      <c r="G622">
        <v>0</v>
      </c>
      <c r="H622">
        <v>11648</v>
      </c>
      <c r="I622">
        <v>0.14799999999999999</v>
      </c>
      <c r="J622">
        <v>46</v>
      </c>
      <c r="K622" s="1" t="s">
        <v>992</v>
      </c>
      <c r="L622">
        <v>8702.3799999999992</v>
      </c>
      <c r="M622">
        <v>925.86</v>
      </c>
      <c r="N622">
        <v>6948.07</v>
      </c>
      <c r="O622">
        <v>1730.2</v>
      </c>
      <c r="P622" s="2">
        <v>40057</v>
      </c>
      <c r="Q622">
        <v>482.32</v>
      </c>
      <c r="R622" s="2">
        <v>42491</v>
      </c>
    </row>
    <row r="623" spans="1:18" x14ac:dyDescent="0.25">
      <c r="A623">
        <v>265007</v>
      </c>
      <c r="B623" s="2">
        <v>36557</v>
      </c>
      <c r="C623">
        <v>1</v>
      </c>
      <c r="D623" s="1" t="s">
        <v>1019</v>
      </c>
      <c r="E623" s="1" t="s">
        <v>996</v>
      </c>
      <c r="F623">
        <v>8</v>
      </c>
      <c r="G623">
        <v>0</v>
      </c>
      <c r="H623">
        <v>8731</v>
      </c>
      <c r="I623">
        <v>0.56699999999999995</v>
      </c>
      <c r="J623">
        <v>13</v>
      </c>
      <c r="K623" s="1" t="s">
        <v>992</v>
      </c>
      <c r="L623">
        <v>8680.25</v>
      </c>
      <c r="M623">
        <v>1450.32</v>
      </c>
      <c r="N623">
        <v>5494.62</v>
      </c>
      <c r="O623">
        <v>2465.52</v>
      </c>
      <c r="P623" s="2">
        <v>39873</v>
      </c>
      <c r="Q623">
        <v>663.47</v>
      </c>
      <c r="R623" s="2">
        <v>40118</v>
      </c>
    </row>
    <row r="624" spans="1:18" x14ac:dyDescent="0.25">
      <c r="A624">
        <v>265076</v>
      </c>
      <c r="B624" s="2">
        <v>35886</v>
      </c>
      <c r="C624">
        <v>0</v>
      </c>
      <c r="D624" s="1" t="s">
        <v>1059</v>
      </c>
      <c r="E624" s="1" t="s">
        <v>996</v>
      </c>
      <c r="F624">
        <v>9</v>
      </c>
      <c r="G624">
        <v>0</v>
      </c>
      <c r="H624">
        <v>22210</v>
      </c>
      <c r="I624">
        <v>0.98299999999999998</v>
      </c>
      <c r="J624">
        <v>20</v>
      </c>
      <c r="K624" s="1" t="s">
        <v>992</v>
      </c>
      <c r="L624">
        <v>6251.1881370000001</v>
      </c>
      <c r="M624">
        <v>3518.42</v>
      </c>
      <c r="N624">
        <v>5000</v>
      </c>
      <c r="O624">
        <v>1251.19</v>
      </c>
      <c r="P624" s="2">
        <v>40603</v>
      </c>
      <c r="Q624">
        <v>190.38</v>
      </c>
      <c r="R624" s="2">
        <v>40603</v>
      </c>
    </row>
    <row r="625" spans="1:18" x14ac:dyDescent="0.25">
      <c r="A625">
        <v>265097</v>
      </c>
      <c r="B625" s="2">
        <v>37165</v>
      </c>
      <c r="C625">
        <v>0</v>
      </c>
      <c r="D625" s="1" t="s">
        <v>1068</v>
      </c>
      <c r="E625" s="1" t="s">
        <v>996</v>
      </c>
      <c r="F625">
        <v>6</v>
      </c>
      <c r="G625">
        <v>0</v>
      </c>
      <c r="H625">
        <v>6496</v>
      </c>
      <c r="I625">
        <v>0.40100000000000002</v>
      </c>
      <c r="J625">
        <v>12</v>
      </c>
      <c r="K625" s="1" t="s">
        <v>992</v>
      </c>
      <c r="L625">
        <v>7970.457926</v>
      </c>
      <c r="M625">
        <v>4344.41</v>
      </c>
      <c r="N625">
        <v>7000</v>
      </c>
      <c r="O625">
        <v>970.46</v>
      </c>
      <c r="P625" s="2">
        <v>40603</v>
      </c>
      <c r="Q625">
        <v>225.15</v>
      </c>
      <c r="R625" s="2">
        <v>40603</v>
      </c>
    </row>
    <row r="626" spans="1:18" x14ac:dyDescent="0.25">
      <c r="A626">
        <v>265115</v>
      </c>
      <c r="B626" s="2">
        <v>37956</v>
      </c>
      <c r="C626">
        <v>2</v>
      </c>
      <c r="D626" s="1" t="s">
        <v>996</v>
      </c>
      <c r="E626" s="1" t="s">
        <v>996</v>
      </c>
      <c r="F626">
        <v>5</v>
      </c>
      <c r="G626">
        <v>0</v>
      </c>
      <c r="H626">
        <v>3041</v>
      </c>
      <c r="I626">
        <v>0.84499999999999997</v>
      </c>
      <c r="J626">
        <v>7</v>
      </c>
      <c r="K626" s="1" t="s">
        <v>992</v>
      </c>
      <c r="L626">
        <v>3598.6</v>
      </c>
      <c r="M626">
        <v>585.9</v>
      </c>
      <c r="N626">
        <v>2698.47</v>
      </c>
      <c r="O626">
        <v>900.13</v>
      </c>
      <c r="P626" s="2">
        <v>39814</v>
      </c>
      <c r="Q626">
        <v>360.29</v>
      </c>
      <c r="R626" s="2">
        <v>42491</v>
      </c>
    </row>
    <row r="627" spans="1:18" x14ac:dyDescent="0.25">
      <c r="A627">
        <v>265117</v>
      </c>
      <c r="B627" s="2">
        <v>38292</v>
      </c>
      <c r="C627">
        <v>3</v>
      </c>
      <c r="D627" s="1" t="s">
        <v>996</v>
      </c>
      <c r="E627" s="1" t="s">
        <v>996</v>
      </c>
      <c r="F627">
        <v>4</v>
      </c>
      <c r="G627">
        <v>0</v>
      </c>
      <c r="H627">
        <v>2000</v>
      </c>
      <c r="I627">
        <v>0.46500000000000002</v>
      </c>
      <c r="J627">
        <v>4</v>
      </c>
      <c r="K627" s="1" t="s">
        <v>992</v>
      </c>
      <c r="L627">
        <v>10284.709290000001</v>
      </c>
      <c r="M627">
        <v>4782.41</v>
      </c>
      <c r="N627">
        <v>10000</v>
      </c>
      <c r="O627">
        <v>284.70999999999998</v>
      </c>
      <c r="P627" s="2">
        <v>39600</v>
      </c>
      <c r="Q627">
        <v>9624.64</v>
      </c>
      <c r="R627" s="2">
        <v>39479</v>
      </c>
    </row>
    <row r="628" spans="1:18" x14ac:dyDescent="0.25">
      <c r="A628">
        <v>265521</v>
      </c>
      <c r="B628" s="2">
        <v>34304</v>
      </c>
      <c r="C628">
        <v>3</v>
      </c>
      <c r="D628" s="1" t="s">
        <v>1030</v>
      </c>
      <c r="E628" s="1" t="s">
        <v>996</v>
      </c>
      <c r="F628">
        <v>11</v>
      </c>
      <c r="G628">
        <v>0</v>
      </c>
      <c r="H628">
        <v>3717</v>
      </c>
      <c r="I628">
        <v>0.161</v>
      </c>
      <c r="J628">
        <v>32</v>
      </c>
      <c r="K628" s="1" t="s">
        <v>992</v>
      </c>
      <c r="L628">
        <v>6517.47</v>
      </c>
      <c r="M628">
        <v>925.86</v>
      </c>
      <c r="N628">
        <v>5104.59</v>
      </c>
      <c r="O628">
        <v>1412.88</v>
      </c>
      <c r="P628" s="2">
        <v>40238</v>
      </c>
      <c r="Q628">
        <v>171.86</v>
      </c>
      <c r="R628" s="2">
        <v>42491</v>
      </c>
    </row>
    <row r="629" spans="1:18" x14ac:dyDescent="0.25">
      <c r="A629">
        <v>265613</v>
      </c>
      <c r="B629" s="2">
        <v>34912</v>
      </c>
      <c r="C629">
        <v>0</v>
      </c>
      <c r="D629" s="1" t="s">
        <v>1014</v>
      </c>
      <c r="E629" s="1" t="s">
        <v>996</v>
      </c>
      <c r="F629">
        <v>11</v>
      </c>
      <c r="G629">
        <v>0</v>
      </c>
      <c r="H629">
        <v>34841</v>
      </c>
      <c r="I629">
        <v>0.89600000000000002</v>
      </c>
      <c r="J629">
        <v>25</v>
      </c>
      <c r="K629" s="1" t="s">
        <v>992</v>
      </c>
      <c r="L629">
        <v>15104.234119999999</v>
      </c>
      <c r="M629">
        <v>2975.28</v>
      </c>
      <c r="N629">
        <v>12000</v>
      </c>
      <c r="O629">
        <v>3104.23</v>
      </c>
      <c r="P629" s="2">
        <v>40513</v>
      </c>
      <c r="Q629">
        <v>1657.15</v>
      </c>
      <c r="R629" s="2">
        <v>41671</v>
      </c>
    </row>
    <row r="630" spans="1:18" x14ac:dyDescent="0.25">
      <c r="A630">
        <v>265836</v>
      </c>
      <c r="B630" s="2">
        <v>35400</v>
      </c>
      <c r="C630">
        <v>1</v>
      </c>
      <c r="D630" s="1" t="s">
        <v>996</v>
      </c>
      <c r="E630" s="1" t="s">
        <v>996</v>
      </c>
      <c r="F630">
        <v>12</v>
      </c>
      <c r="G630">
        <v>0</v>
      </c>
      <c r="H630">
        <v>5257</v>
      </c>
      <c r="I630">
        <v>0.32900000000000001</v>
      </c>
      <c r="J630">
        <v>16</v>
      </c>
      <c r="K630" s="1" t="s">
        <v>992</v>
      </c>
      <c r="L630">
        <v>6751.87</v>
      </c>
      <c r="M630">
        <v>1277.6199999999999</v>
      </c>
      <c r="N630">
        <v>5630.83</v>
      </c>
      <c r="O630">
        <v>1076.04</v>
      </c>
      <c r="P630" s="2">
        <v>40513</v>
      </c>
      <c r="Q630">
        <v>179.86</v>
      </c>
      <c r="R630" s="2">
        <v>42491</v>
      </c>
    </row>
    <row r="631" spans="1:18" x14ac:dyDescent="0.25">
      <c r="A631">
        <v>265904</v>
      </c>
      <c r="B631" s="2">
        <v>36861</v>
      </c>
      <c r="C631">
        <v>0</v>
      </c>
      <c r="D631" s="1" t="s">
        <v>1011</v>
      </c>
      <c r="E631" s="1" t="s">
        <v>996</v>
      </c>
      <c r="F631">
        <v>18</v>
      </c>
      <c r="G631">
        <v>0</v>
      </c>
      <c r="H631">
        <v>15193</v>
      </c>
      <c r="I631">
        <v>0.33400000000000002</v>
      </c>
      <c r="J631">
        <v>29</v>
      </c>
      <c r="K631" s="1" t="s">
        <v>992</v>
      </c>
      <c r="L631">
        <v>18241.839120000001</v>
      </c>
      <c r="M631">
        <v>2052.21</v>
      </c>
      <c r="N631">
        <v>16000</v>
      </c>
      <c r="O631">
        <v>2241.84</v>
      </c>
      <c r="P631" s="2">
        <v>39934</v>
      </c>
      <c r="Q631">
        <v>11118.66</v>
      </c>
      <c r="R631" s="2">
        <v>39904</v>
      </c>
    </row>
    <row r="632" spans="1:18" x14ac:dyDescent="0.25">
      <c r="A632">
        <v>266047</v>
      </c>
      <c r="B632" s="2">
        <v>36739</v>
      </c>
      <c r="C632">
        <v>2</v>
      </c>
      <c r="D632" s="1" t="s">
        <v>1009</v>
      </c>
      <c r="E632" s="1" t="s">
        <v>1073</v>
      </c>
      <c r="F632">
        <v>2</v>
      </c>
      <c r="G632">
        <v>1</v>
      </c>
      <c r="H632">
        <v>3245</v>
      </c>
      <c r="I632">
        <v>0.54100000000000004</v>
      </c>
      <c r="J632">
        <v>6</v>
      </c>
      <c r="K632" s="1" t="s">
        <v>992</v>
      </c>
      <c r="L632">
        <v>11836.912259999999</v>
      </c>
      <c r="M632">
        <v>1302.06</v>
      </c>
      <c r="N632">
        <v>10000</v>
      </c>
      <c r="O632">
        <v>1836.91</v>
      </c>
      <c r="P632" s="2">
        <v>40544</v>
      </c>
      <c r="Q632">
        <v>1209.28</v>
      </c>
      <c r="R632" s="2">
        <v>41214</v>
      </c>
    </row>
    <row r="633" spans="1:18" x14ac:dyDescent="0.25">
      <c r="A633">
        <v>266130</v>
      </c>
      <c r="B633" s="2">
        <v>37530</v>
      </c>
      <c r="C633">
        <v>2</v>
      </c>
      <c r="D633" s="1" t="s">
        <v>996</v>
      </c>
      <c r="E633" s="1" t="s">
        <v>996</v>
      </c>
      <c r="F633">
        <v>14</v>
      </c>
      <c r="G633">
        <v>0</v>
      </c>
      <c r="H633">
        <v>14694</v>
      </c>
      <c r="I633">
        <v>0.43099999999999999</v>
      </c>
      <c r="J633">
        <v>18</v>
      </c>
      <c r="K633" s="1" t="s">
        <v>992</v>
      </c>
      <c r="L633">
        <v>15697.87</v>
      </c>
      <c r="M633">
        <v>2100.5100000000002</v>
      </c>
      <c r="N633">
        <v>12789.59</v>
      </c>
      <c r="O633">
        <v>2908.28</v>
      </c>
      <c r="P633" s="2">
        <v>40483</v>
      </c>
      <c r="Q633">
        <v>490.29</v>
      </c>
      <c r="R633" s="2">
        <v>42461</v>
      </c>
    </row>
    <row r="634" spans="1:18" x14ac:dyDescent="0.25">
      <c r="A634">
        <v>266179</v>
      </c>
      <c r="B634" s="2">
        <v>35217</v>
      </c>
      <c r="C634">
        <v>3</v>
      </c>
      <c r="D634" s="1" t="s">
        <v>1051</v>
      </c>
      <c r="E634" s="1" t="s">
        <v>996</v>
      </c>
      <c r="F634">
        <v>3</v>
      </c>
      <c r="G634">
        <v>0</v>
      </c>
      <c r="H634">
        <v>438</v>
      </c>
      <c r="I634">
        <v>8.0000000000000002E-3</v>
      </c>
      <c r="J634">
        <v>19</v>
      </c>
      <c r="K634" s="1" t="s">
        <v>992</v>
      </c>
      <c r="L634">
        <v>7989.9452529999999</v>
      </c>
      <c r="M634">
        <v>2358.15</v>
      </c>
      <c r="N634">
        <v>7200</v>
      </c>
      <c r="O634">
        <v>789.95</v>
      </c>
      <c r="P634" s="2">
        <v>40210</v>
      </c>
      <c r="Q634">
        <v>3030.82</v>
      </c>
      <c r="R634" s="2">
        <v>40210</v>
      </c>
    </row>
    <row r="635" spans="1:18" x14ac:dyDescent="0.25">
      <c r="A635">
        <v>266282</v>
      </c>
      <c r="B635" s="2">
        <v>32905</v>
      </c>
      <c r="C635">
        <v>0</v>
      </c>
      <c r="D635" s="1" t="s">
        <v>996</v>
      </c>
      <c r="E635" s="1" t="s">
        <v>996</v>
      </c>
      <c r="F635">
        <v>8</v>
      </c>
      <c r="G635">
        <v>0</v>
      </c>
      <c r="H635">
        <v>38605</v>
      </c>
      <c r="I635">
        <v>0.67700000000000005</v>
      </c>
      <c r="J635">
        <v>35</v>
      </c>
      <c r="K635" s="1" t="s">
        <v>992</v>
      </c>
      <c r="L635">
        <v>9149.1050250000008</v>
      </c>
      <c r="M635">
        <v>1543.91</v>
      </c>
      <c r="N635">
        <v>8000</v>
      </c>
      <c r="O635">
        <v>1149.1099999999999</v>
      </c>
      <c r="P635" s="2">
        <v>40299</v>
      </c>
      <c r="Q635">
        <v>2720.94</v>
      </c>
      <c r="R635" s="2">
        <v>40299</v>
      </c>
    </row>
    <row r="636" spans="1:18" x14ac:dyDescent="0.25">
      <c r="A636">
        <v>266327</v>
      </c>
      <c r="B636" s="2">
        <v>38292</v>
      </c>
      <c r="C636">
        <v>1</v>
      </c>
      <c r="D636" s="1" t="s">
        <v>996</v>
      </c>
      <c r="E636" s="1" t="s">
        <v>996</v>
      </c>
      <c r="F636">
        <v>8</v>
      </c>
      <c r="G636">
        <v>0</v>
      </c>
      <c r="H636">
        <v>6611</v>
      </c>
      <c r="I636">
        <v>0.49099999999999999</v>
      </c>
      <c r="J636">
        <v>13</v>
      </c>
      <c r="K636" s="1" t="s">
        <v>992</v>
      </c>
      <c r="L636">
        <v>3424.5802429999999</v>
      </c>
      <c r="M636">
        <v>3366.04</v>
      </c>
      <c r="N636">
        <v>2925</v>
      </c>
      <c r="O636">
        <v>499.58</v>
      </c>
      <c r="P636" s="2">
        <v>40483</v>
      </c>
      <c r="Q636">
        <v>476.98</v>
      </c>
      <c r="R636" s="2">
        <v>40664</v>
      </c>
    </row>
    <row r="637" spans="1:18" x14ac:dyDescent="0.25">
      <c r="A637">
        <v>266544</v>
      </c>
      <c r="B637" s="2">
        <v>35339</v>
      </c>
      <c r="C637">
        <v>1</v>
      </c>
      <c r="D637" s="1" t="s">
        <v>994</v>
      </c>
      <c r="E637" s="1" t="s">
        <v>996</v>
      </c>
      <c r="F637">
        <v>9</v>
      </c>
      <c r="G637">
        <v>0</v>
      </c>
      <c r="H637">
        <v>5723</v>
      </c>
      <c r="I637">
        <v>0.52</v>
      </c>
      <c r="J637">
        <v>17</v>
      </c>
      <c r="K637" s="1" t="s">
        <v>992</v>
      </c>
      <c r="L637">
        <v>9244.5429810000005</v>
      </c>
      <c r="M637">
        <v>4217.82</v>
      </c>
      <c r="N637">
        <v>8000</v>
      </c>
      <c r="O637">
        <v>1244.54</v>
      </c>
      <c r="P637" s="2">
        <v>40026</v>
      </c>
      <c r="Q637">
        <v>1964.34</v>
      </c>
      <c r="R637" s="2">
        <v>40026</v>
      </c>
    </row>
    <row r="638" spans="1:18" x14ac:dyDescent="0.25">
      <c r="A638">
        <v>266798</v>
      </c>
      <c r="B638" s="2">
        <v>26816</v>
      </c>
      <c r="C638">
        <v>0</v>
      </c>
      <c r="D638" s="1" t="s">
        <v>996</v>
      </c>
      <c r="E638" s="1" t="s">
        <v>996</v>
      </c>
      <c r="F638">
        <v>20</v>
      </c>
      <c r="G638">
        <v>0</v>
      </c>
      <c r="H638">
        <v>8366</v>
      </c>
      <c r="I638">
        <v>7.0999999999999994E-2</v>
      </c>
      <c r="J638">
        <v>36</v>
      </c>
      <c r="K638" s="1" t="s">
        <v>992</v>
      </c>
      <c r="L638">
        <v>5640.5134539999999</v>
      </c>
      <c r="M638">
        <v>3521.46</v>
      </c>
      <c r="N638">
        <v>5000</v>
      </c>
      <c r="O638">
        <v>640.51</v>
      </c>
      <c r="P638" s="2">
        <v>40603</v>
      </c>
      <c r="Q638">
        <v>166.94</v>
      </c>
      <c r="R638" s="2">
        <v>40603</v>
      </c>
    </row>
    <row r="639" spans="1:18" x14ac:dyDescent="0.25">
      <c r="A639">
        <v>266963</v>
      </c>
      <c r="B639" s="2">
        <v>36892</v>
      </c>
      <c r="C639">
        <v>0</v>
      </c>
      <c r="D639" s="1" t="s">
        <v>996</v>
      </c>
      <c r="E639" s="1" t="s">
        <v>996</v>
      </c>
      <c r="F639">
        <v>4</v>
      </c>
      <c r="G639">
        <v>0</v>
      </c>
      <c r="H639">
        <v>7583</v>
      </c>
      <c r="I639">
        <v>0.80700000000000005</v>
      </c>
      <c r="J639">
        <v>4</v>
      </c>
      <c r="K639" s="1" t="s">
        <v>992</v>
      </c>
      <c r="L639">
        <v>7374.76</v>
      </c>
      <c r="M639">
        <v>2068.9499999999998</v>
      </c>
      <c r="N639">
        <v>5460.6</v>
      </c>
      <c r="O639">
        <v>1683.05</v>
      </c>
      <c r="P639" s="2">
        <v>40148</v>
      </c>
      <c r="Q639">
        <v>387.43</v>
      </c>
      <c r="R639" s="2">
        <v>40299</v>
      </c>
    </row>
    <row r="640" spans="1:18" x14ac:dyDescent="0.25">
      <c r="A640">
        <v>266989</v>
      </c>
      <c r="B640" s="2">
        <v>37561</v>
      </c>
      <c r="C640">
        <v>1</v>
      </c>
      <c r="D640" s="1" t="s">
        <v>996</v>
      </c>
      <c r="E640" s="1" t="s">
        <v>996</v>
      </c>
      <c r="F640">
        <v>4</v>
      </c>
      <c r="G640">
        <v>0</v>
      </c>
      <c r="H640">
        <v>4524</v>
      </c>
      <c r="I640">
        <v>0.94199999999999995</v>
      </c>
      <c r="J640">
        <v>8</v>
      </c>
      <c r="K640" s="1" t="s">
        <v>992</v>
      </c>
      <c r="L640">
        <v>6902.129457</v>
      </c>
      <c r="M640">
        <v>1351.68</v>
      </c>
      <c r="N640">
        <v>6000</v>
      </c>
      <c r="O640">
        <v>902.13</v>
      </c>
      <c r="P640" s="2">
        <v>40299</v>
      </c>
      <c r="Q640">
        <v>2.48</v>
      </c>
      <c r="R640" s="2">
        <v>42491</v>
      </c>
    </row>
    <row r="641" spans="1:18" x14ac:dyDescent="0.25">
      <c r="A641">
        <v>267477</v>
      </c>
      <c r="B641" s="2">
        <v>35827</v>
      </c>
      <c r="C641">
        <v>1</v>
      </c>
      <c r="D641" s="1" t="s">
        <v>996</v>
      </c>
      <c r="E641" s="1" t="s">
        <v>1050</v>
      </c>
      <c r="F641">
        <v>7</v>
      </c>
      <c r="G641">
        <v>1</v>
      </c>
      <c r="H641">
        <v>3596</v>
      </c>
      <c r="I641">
        <v>0.251</v>
      </c>
      <c r="J641">
        <v>12</v>
      </c>
      <c r="K641" s="1" t="s">
        <v>992</v>
      </c>
      <c r="L641">
        <v>9303.7575859999997</v>
      </c>
      <c r="M641">
        <v>4687.42</v>
      </c>
      <c r="N641">
        <v>8000</v>
      </c>
      <c r="O641">
        <v>1303.76</v>
      </c>
      <c r="P641" s="2">
        <v>40603</v>
      </c>
      <c r="Q641">
        <v>272.20999999999998</v>
      </c>
      <c r="R641" s="2">
        <v>42491</v>
      </c>
    </row>
    <row r="642" spans="1:18" x14ac:dyDescent="0.25">
      <c r="A642">
        <v>267516</v>
      </c>
      <c r="B642" s="2">
        <v>34335</v>
      </c>
      <c r="C642">
        <v>0</v>
      </c>
      <c r="D642" s="1" t="s">
        <v>1060</v>
      </c>
      <c r="E642" s="1" t="s">
        <v>996</v>
      </c>
      <c r="F642">
        <v>8</v>
      </c>
      <c r="G642">
        <v>0</v>
      </c>
      <c r="H642">
        <v>12704</v>
      </c>
      <c r="I642">
        <v>0.54100000000000004</v>
      </c>
      <c r="J642">
        <v>12</v>
      </c>
      <c r="K642" s="1" t="s">
        <v>992</v>
      </c>
      <c r="L642">
        <v>16457.82</v>
      </c>
      <c r="M642">
        <v>2948.35</v>
      </c>
      <c r="N642">
        <v>10313.799999999999</v>
      </c>
      <c r="O642">
        <v>4626.4799999999996</v>
      </c>
      <c r="P642" s="2">
        <v>40026</v>
      </c>
      <c r="Q642">
        <v>879.92</v>
      </c>
      <c r="R642" s="2">
        <v>42461</v>
      </c>
    </row>
    <row r="643" spans="1:18" x14ac:dyDescent="0.25">
      <c r="A643">
        <v>267686</v>
      </c>
      <c r="B643" s="2">
        <v>34274</v>
      </c>
      <c r="C643">
        <v>0</v>
      </c>
      <c r="D643" s="1" t="s">
        <v>996</v>
      </c>
      <c r="E643" s="1" t="s">
        <v>996</v>
      </c>
      <c r="F643">
        <v>9</v>
      </c>
      <c r="G643">
        <v>0</v>
      </c>
      <c r="H643">
        <v>16724</v>
      </c>
      <c r="I643">
        <v>0.41699999999999998</v>
      </c>
      <c r="J643">
        <v>11</v>
      </c>
      <c r="K643" s="1" t="s">
        <v>992</v>
      </c>
      <c r="L643">
        <v>5083.615409</v>
      </c>
      <c r="M643">
        <v>4813.21</v>
      </c>
      <c r="N643">
        <v>4700</v>
      </c>
      <c r="O643">
        <v>383.62</v>
      </c>
      <c r="P643" s="2">
        <v>39873</v>
      </c>
      <c r="Q643">
        <v>3429.75</v>
      </c>
      <c r="R643" s="2">
        <v>39873</v>
      </c>
    </row>
    <row r="644" spans="1:18" x14ac:dyDescent="0.25">
      <c r="A644">
        <v>267736</v>
      </c>
      <c r="B644" s="2">
        <v>34335</v>
      </c>
      <c r="C644">
        <v>2</v>
      </c>
      <c r="D644" s="1" t="s">
        <v>996</v>
      </c>
      <c r="E644" s="1" t="s">
        <v>996</v>
      </c>
      <c r="F644">
        <v>7</v>
      </c>
      <c r="G644">
        <v>0</v>
      </c>
      <c r="H644">
        <v>311</v>
      </c>
      <c r="I644">
        <v>0</v>
      </c>
      <c r="J644">
        <v>16</v>
      </c>
      <c r="K644" s="1" t="s">
        <v>992</v>
      </c>
      <c r="L644">
        <v>23046.938330000001</v>
      </c>
      <c r="M644">
        <v>6200.08</v>
      </c>
      <c r="N644">
        <v>19999.990000000002</v>
      </c>
      <c r="O644">
        <v>3046.94</v>
      </c>
      <c r="P644" s="2">
        <v>40603</v>
      </c>
      <c r="Q644">
        <v>641.5</v>
      </c>
      <c r="R644" s="2">
        <v>40603</v>
      </c>
    </row>
    <row r="645" spans="1:18" x14ac:dyDescent="0.25">
      <c r="A645">
        <v>267976</v>
      </c>
      <c r="B645" s="2">
        <v>34790</v>
      </c>
      <c r="C645">
        <v>1</v>
      </c>
      <c r="D645" s="1" t="s">
        <v>996</v>
      </c>
      <c r="E645" s="1" t="s">
        <v>996</v>
      </c>
      <c r="F645">
        <v>9</v>
      </c>
      <c r="G645">
        <v>0</v>
      </c>
      <c r="H645">
        <v>19771</v>
      </c>
      <c r="I645">
        <v>0.92400000000000004</v>
      </c>
      <c r="J645">
        <v>30</v>
      </c>
      <c r="K645" s="1" t="s">
        <v>992</v>
      </c>
      <c r="L645">
        <v>5053.88</v>
      </c>
      <c r="M645">
        <v>1111.8800000000001</v>
      </c>
      <c r="N645">
        <v>5000</v>
      </c>
      <c r="O645">
        <v>53.88</v>
      </c>
      <c r="P645" s="2">
        <v>39539</v>
      </c>
      <c r="Q645">
        <v>5054.17</v>
      </c>
      <c r="R645" s="2">
        <v>40179</v>
      </c>
    </row>
    <row r="646" spans="1:18" x14ac:dyDescent="0.25">
      <c r="A646">
        <v>268156</v>
      </c>
      <c r="B646" s="2">
        <v>36100</v>
      </c>
      <c r="C646">
        <v>0</v>
      </c>
      <c r="D646" s="1" t="s">
        <v>1014</v>
      </c>
      <c r="E646" s="1" t="s">
        <v>996</v>
      </c>
      <c r="F646">
        <v>7</v>
      </c>
      <c r="G646">
        <v>0</v>
      </c>
      <c r="H646">
        <v>10826</v>
      </c>
      <c r="I646">
        <v>0.41499999999999998</v>
      </c>
      <c r="J646">
        <v>21</v>
      </c>
      <c r="K646" s="1" t="s">
        <v>992</v>
      </c>
      <c r="L646">
        <v>21406.181059999999</v>
      </c>
      <c r="M646">
        <v>3983.93</v>
      </c>
      <c r="N646">
        <v>18000</v>
      </c>
      <c r="O646">
        <v>3406.18</v>
      </c>
      <c r="P646" s="2">
        <v>41000</v>
      </c>
      <c r="Q646">
        <v>1052.8399999999999</v>
      </c>
      <c r="R646" s="2">
        <v>41000</v>
      </c>
    </row>
    <row r="647" spans="1:18" x14ac:dyDescent="0.25">
      <c r="A647">
        <v>268379</v>
      </c>
      <c r="B647" s="2">
        <v>36039</v>
      </c>
      <c r="C647">
        <v>1</v>
      </c>
      <c r="D647" s="1" t="s">
        <v>996</v>
      </c>
      <c r="E647" s="1" t="s">
        <v>996</v>
      </c>
      <c r="F647">
        <v>8</v>
      </c>
      <c r="G647">
        <v>0</v>
      </c>
      <c r="H647">
        <v>281</v>
      </c>
      <c r="I647">
        <v>1.7000000000000001E-2</v>
      </c>
      <c r="J647">
        <v>12</v>
      </c>
      <c r="K647" s="1" t="s">
        <v>992</v>
      </c>
      <c r="L647">
        <v>21583.753710000001</v>
      </c>
      <c r="M647">
        <v>1807.64</v>
      </c>
      <c r="N647">
        <v>20000</v>
      </c>
      <c r="O647">
        <v>1583.75</v>
      </c>
      <c r="P647" s="2">
        <v>39904</v>
      </c>
      <c r="Q647">
        <v>3877.95</v>
      </c>
      <c r="R647" s="2">
        <v>39904</v>
      </c>
    </row>
    <row r="648" spans="1:18" x14ac:dyDescent="0.25">
      <c r="A648">
        <v>268476</v>
      </c>
      <c r="B648" s="2">
        <v>36161</v>
      </c>
      <c r="C648">
        <v>1</v>
      </c>
      <c r="D648" s="1" t="s">
        <v>1072</v>
      </c>
      <c r="E648" s="1" t="s">
        <v>996</v>
      </c>
      <c r="F648">
        <v>7</v>
      </c>
      <c r="G648">
        <v>0</v>
      </c>
      <c r="H648">
        <v>4289</v>
      </c>
      <c r="I648">
        <v>0.66</v>
      </c>
      <c r="J648">
        <v>18</v>
      </c>
      <c r="K648" s="1" t="s">
        <v>992</v>
      </c>
      <c r="L648">
        <v>22822.303019999999</v>
      </c>
      <c r="M648">
        <v>5049.4399999999996</v>
      </c>
      <c r="N648">
        <v>20000</v>
      </c>
      <c r="O648">
        <v>2822.3</v>
      </c>
      <c r="P648" s="2">
        <v>39904</v>
      </c>
      <c r="Q648">
        <v>14496.11</v>
      </c>
      <c r="R648" s="2">
        <v>42339</v>
      </c>
    </row>
    <row r="649" spans="1:18" x14ac:dyDescent="0.25">
      <c r="A649">
        <v>268502</v>
      </c>
      <c r="B649" s="2">
        <v>35034</v>
      </c>
      <c r="C649">
        <v>0</v>
      </c>
      <c r="D649" s="1" t="s">
        <v>1023</v>
      </c>
      <c r="E649" s="1" t="s">
        <v>996</v>
      </c>
      <c r="F649">
        <v>7</v>
      </c>
      <c r="G649">
        <v>0</v>
      </c>
      <c r="H649">
        <v>21364</v>
      </c>
      <c r="I649">
        <v>0.86499999999999999</v>
      </c>
      <c r="J649">
        <v>30</v>
      </c>
      <c r="K649" s="1" t="s">
        <v>992</v>
      </c>
      <c r="L649">
        <v>5653.2</v>
      </c>
      <c r="M649">
        <v>370.44</v>
      </c>
      <c r="N649">
        <v>3971.15</v>
      </c>
      <c r="O649">
        <v>1682.05</v>
      </c>
      <c r="P649" s="2">
        <v>39722</v>
      </c>
      <c r="Q649">
        <v>807.74</v>
      </c>
      <c r="R649" s="2">
        <v>42491</v>
      </c>
    </row>
    <row r="650" spans="1:18" x14ac:dyDescent="0.25">
      <c r="A650">
        <v>268516</v>
      </c>
      <c r="B650" s="2">
        <v>33086</v>
      </c>
      <c r="C650">
        <v>1</v>
      </c>
      <c r="D650" s="1" t="s">
        <v>996</v>
      </c>
      <c r="E650" s="1" t="s">
        <v>996</v>
      </c>
      <c r="F650">
        <v>17</v>
      </c>
      <c r="G650">
        <v>0</v>
      </c>
      <c r="H650">
        <v>22627</v>
      </c>
      <c r="I650">
        <v>0.27300000000000002</v>
      </c>
      <c r="J650">
        <v>30</v>
      </c>
      <c r="K650" s="1" t="s">
        <v>992</v>
      </c>
      <c r="L650">
        <v>18521.034909999998</v>
      </c>
      <c r="M650">
        <v>4638.42</v>
      </c>
      <c r="N650">
        <v>16000</v>
      </c>
      <c r="O650">
        <v>2521.04</v>
      </c>
      <c r="P650" s="2">
        <v>40603</v>
      </c>
      <c r="Q650">
        <v>521.21</v>
      </c>
      <c r="R650" s="2">
        <v>40603</v>
      </c>
    </row>
    <row r="651" spans="1:18" x14ac:dyDescent="0.25">
      <c r="A651">
        <v>268549</v>
      </c>
      <c r="B651" s="2">
        <v>36281</v>
      </c>
      <c r="C651">
        <v>1</v>
      </c>
      <c r="D651" s="1" t="s">
        <v>996</v>
      </c>
      <c r="E651" s="1" t="s">
        <v>996</v>
      </c>
      <c r="F651">
        <v>15</v>
      </c>
      <c r="G651">
        <v>0</v>
      </c>
      <c r="H651">
        <v>11258</v>
      </c>
      <c r="I651">
        <v>0.71699999999999997</v>
      </c>
      <c r="J651">
        <v>19</v>
      </c>
      <c r="K651" s="1" t="s">
        <v>992</v>
      </c>
      <c r="L651">
        <v>14802.458259999999</v>
      </c>
      <c r="M651">
        <v>4458.07</v>
      </c>
      <c r="N651">
        <v>12000</v>
      </c>
      <c r="O651">
        <v>2802.46</v>
      </c>
      <c r="P651" s="2">
        <v>40603</v>
      </c>
      <c r="Q651">
        <v>426.35</v>
      </c>
      <c r="R651" s="2">
        <v>40603</v>
      </c>
    </row>
    <row r="652" spans="1:18" x14ac:dyDescent="0.25">
      <c r="A652">
        <v>268675</v>
      </c>
      <c r="B652" s="2">
        <v>36281</v>
      </c>
      <c r="C652">
        <v>2</v>
      </c>
      <c r="D652" s="1" t="s">
        <v>1014</v>
      </c>
      <c r="E652" s="1" t="s">
        <v>996</v>
      </c>
      <c r="F652">
        <v>4</v>
      </c>
      <c r="G652">
        <v>0</v>
      </c>
      <c r="H652">
        <v>0</v>
      </c>
      <c r="I652">
        <v>0</v>
      </c>
      <c r="J652">
        <v>15</v>
      </c>
      <c r="K652" s="1" t="s">
        <v>992</v>
      </c>
      <c r="L652">
        <v>13476.79531</v>
      </c>
      <c r="M652">
        <v>2527.0100000000002</v>
      </c>
      <c r="N652">
        <v>12000</v>
      </c>
      <c r="O652">
        <v>1476.8</v>
      </c>
      <c r="P652" s="2">
        <v>40087</v>
      </c>
      <c r="Q652">
        <v>3936.64</v>
      </c>
      <c r="R652" s="2">
        <v>42491</v>
      </c>
    </row>
    <row r="653" spans="1:18" x14ac:dyDescent="0.25">
      <c r="A653">
        <v>268761</v>
      </c>
      <c r="B653" s="2">
        <v>37987</v>
      </c>
      <c r="C653">
        <v>0</v>
      </c>
      <c r="D653" s="1" t="s">
        <v>996</v>
      </c>
      <c r="E653" s="1" t="s">
        <v>996</v>
      </c>
      <c r="F653">
        <v>8</v>
      </c>
      <c r="G653">
        <v>0</v>
      </c>
      <c r="H653">
        <v>26996</v>
      </c>
      <c r="I653">
        <v>0.66800000000000004</v>
      </c>
      <c r="J653">
        <v>9</v>
      </c>
      <c r="K653" s="1" t="s">
        <v>992</v>
      </c>
      <c r="L653">
        <v>9517.9430420000008</v>
      </c>
      <c r="M653">
        <v>5632.76</v>
      </c>
      <c r="N653">
        <v>7749.99</v>
      </c>
      <c r="O653">
        <v>1767.95</v>
      </c>
      <c r="P653" s="2">
        <v>40603</v>
      </c>
      <c r="Q653">
        <v>277.88</v>
      </c>
      <c r="R653" s="2">
        <v>42095</v>
      </c>
    </row>
    <row r="654" spans="1:18" x14ac:dyDescent="0.25">
      <c r="A654">
        <v>268855</v>
      </c>
      <c r="B654" s="2">
        <v>35490</v>
      </c>
      <c r="C654">
        <v>2</v>
      </c>
      <c r="D654" s="1" t="s">
        <v>996</v>
      </c>
      <c r="E654" s="1" t="s">
        <v>996</v>
      </c>
      <c r="F654">
        <v>7</v>
      </c>
      <c r="G654">
        <v>0</v>
      </c>
      <c r="H654">
        <v>3834</v>
      </c>
      <c r="I654">
        <v>0.33300000000000002</v>
      </c>
      <c r="J654">
        <v>12</v>
      </c>
      <c r="K654" s="1" t="s">
        <v>992</v>
      </c>
      <c r="L654">
        <v>2410.4</v>
      </c>
      <c r="M654">
        <v>509.4</v>
      </c>
      <c r="N654">
        <v>1830.23</v>
      </c>
      <c r="O654">
        <v>580.16999999999996</v>
      </c>
      <c r="P654" s="2">
        <v>39661</v>
      </c>
      <c r="Q654">
        <v>482.32</v>
      </c>
      <c r="R654" s="2">
        <v>42491</v>
      </c>
    </row>
    <row r="655" spans="1:18" x14ac:dyDescent="0.25">
      <c r="A655">
        <v>269127</v>
      </c>
      <c r="B655" s="2">
        <v>34121</v>
      </c>
      <c r="C655">
        <v>2</v>
      </c>
      <c r="D655" s="1" t="s">
        <v>1031</v>
      </c>
      <c r="E655" s="1" t="s">
        <v>996</v>
      </c>
      <c r="F655">
        <v>7</v>
      </c>
      <c r="G655">
        <v>0</v>
      </c>
      <c r="H655">
        <v>9416</v>
      </c>
      <c r="I655">
        <v>0.95099999999999996</v>
      </c>
      <c r="J655">
        <v>13</v>
      </c>
      <c r="K655" s="1" t="s">
        <v>992</v>
      </c>
      <c r="L655">
        <v>21946.945380000001</v>
      </c>
      <c r="M655">
        <v>3205.41</v>
      </c>
      <c r="N655">
        <v>19000</v>
      </c>
      <c r="O655">
        <v>2946.95</v>
      </c>
      <c r="P655" s="2">
        <v>40026</v>
      </c>
      <c r="Q655">
        <v>11633.47</v>
      </c>
      <c r="R655" s="2">
        <v>41821</v>
      </c>
    </row>
    <row r="656" spans="1:18" x14ac:dyDescent="0.25">
      <c r="A656">
        <v>269256</v>
      </c>
      <c r="B656" s="2">
        <v>36130</v>
      </c>
      <c r="C656">
        <v>1</v>
      </c>
      <c r="D656" s="1" t="s">
        <v>996</v>
      </c>
      <c r="E656" s="1" t="s">
        <v>996</v>
      </c>
      <c r="F656">
        <v>11</v>
      </c>
      <c r="G656">
        <v>0</v>
      </c>
      <c r="H656">
        <v>25807</v>
      </c>
      <c r="I656">
        <v>0.59799999999999998</v>
      </c>
      <c r="J656">
        <v>27</v>
      </c>
      <c r="K656" s="1" t="s">
        <v>992</v>
      </c>
      <c r="L656">
        <v>10566.20658</v>
      </c>
      <c r="M656">
        <v>6964.05</v>
      </c>
      <c r="N656">
        <v>8800</v>
      </c>
      <c r="O656">
        <v>1766.21</v>
      </c>
      <c r="P656" s="2">
        <v>40603</v>
      </c>
      <c r="Q656">
        <v>305.79000000000002</v>
      </c>
      <c r="R656" s="2">
        <v>42278</v>
      </c>
    </row>
    <row r="657" spans="1:18" x14ac:dyDescent="0.25">
      <c r="A657">
        <v>269289</v>
      </c>
      <c r="B657" s="2">
        <v>35034</v>
      </c>
      <c r="C657">
        <v>3</v>
      </c>
      <c r="D657" s="1" t="s">
        <v>1069</v>
      </c>
      <c r="E657" s="1" t="s">
        <v>996</v>
      </c>
      <c r="F657">
        <v>8</v>
      </c>
      <c r="G657">
        <v>0</v>
      </c>
      <c r="H657">
        <v>16167</v>
      </c>
      <c r="I657">
        <v>0.443</v>
      </c>
      <c r="J657">
        <v>27</v>
      </c>
      <c r="K657" s="1" t="s">
        <v>992</v>
      </c>
      <c r="L657">
        <v>11340.239729999999</v>
      </c>
      <c r="M657">
        <v>6140.88</v>
      </c>
      <c r="N657">
        <v>10000</v>
      </c>
      <c r="O657">
        <v>1340.24</v>
      </c>
      <c r="P657" s="2">
        <v>40452</v>
      </c>
      <c r="Q657">
        <v>1773.04</v>
      </c>
      <c r="R657" s="2">
        <v>40544</v>
      </c>
    </row>
    <row r="658" spans="1:18" x14ac:dyDescent="0.25">
      <c r="A658">
        <v>269571</v>
      </c>
      <c r="B658" s="2">
        <v>36800</v>
      </c>
      <c r="C658">
        <v>0</v>
      </c>
      <c r="D658" s="1" t="s">
        <v>996</v>
      </c>
      <c r="E658" s="1" t="s">
        <v>1014</v>
      </c>
      <c r="F658">
        <v>10</v>
      </c>
      <c r="G658">
        <v>1</v>
      </c>
      <c r="H658">
        <v>12678</v>
      </c>
      <c r="I658">
        <v>0.436</v>
      </c>
      <c r="J658">
        <v>14</v>
      </c>
      <c r="K658" s="1" t="s">
        <v>992</v>
      </c>
      <c r="L658">
        <v>12978.258809999999</v>
      </c>
      <c r="M658">
        <v>2569.33</v>
      </c>
      <c r="N658">
        <v>11000</v>
      </c>
      <c r="O658">
        <v>1978.26</v>
      </c>
      <c r="P658" s="2">
        <v>40483</v>
      </c>
      <c r="Q658">
        <v>8.0500000000000007</v>
      </c>
      <c r="R658" s="2">
        <v>40483</v>
      </c>
    </row>
    <row r="659" spans="1:18" x14ac:dyDescent="0.25">
      <c r="A659">
        <v>269818</v>
      </c>
      <c r="B659" s="2">
        <v>38200</v>
      </c>
      <c r="C659">
        <v>1</v>
      </c>
      <c r="D659" s="1" t="s">
        <v>996</v>
      </c>
      <c r="E659" s="1" t="s">
        <v>996</v>
      </c>
      <c r="F659">
        <v>7</v>
      </c>
      <c r="G659">
        <v>0</v>
      </c>
      <c r="H659">
        <v>8747</v>
      </c>
      <c r="I659">
        <v>0.51800000000000002</v>
      </c>
      <c r="J659">
        <v>11</v>
      </c>
      <c r="K659" s="1" t="s">
        <v>992</v>
      </c>
      <c r="L659">
        <v>10145.92323</v>
      </c>
      <c r="M659">
        <v>4406.04</v>
      </c>
      <c r="N659">
        <v>8450</v>
      </c>
      <c r="O659">
        <v>1695.93</v>
      </c>
      <c r="P659" s="2">
        <v>40603</v>
      </c>
      <c r="Q659">
        <v>293.01</v>
      </c>
      <c r="R659" s="2">
        <v>41275</v>
      </c>
    </row>
    <row r="660" spans="1:18" x14ac:dyDescent="0.25">
      <c r="A660">
        <v>270002</v>
      </c>
      <c r="B660" s="2">
        <v>38108</v>
      </c>
      <c r="C660">
        <v>1</v>
      </c>
      <c r="D660" s="1" t="s">
        <v>996</v>
      </c>
      <c r="E660" s="1" t="s">
        <v>996</v>
      </c>
      <c r="F660">
        <v>8</v>
      </c>
      <c r="G660">
        <v>0</v>
      </c>
      <c r="H660">
        <v>5694</v>
      </c>
      <c r="I660">
        <v>0.17699999999999999</v>
      </c>
      <c r="J660">
        <v>15</v>
      </c>
      <c r="K660" s="1" t="s">
        <v>992</v>
      </c>
      <c r="L660">
        <v>4107.3599999999997</v>
      </c>
      <c r="M660">
        <v>82.8</v>
      </c>
      <c r="N660">
        <v>3050.3</v>
      </c>
      <c r="O660">
        <v>1057.06</v>
      </c>
      <c r="P660" s="2">
        <v>39692</v>
      </c>
      <c r="Q660">
        <v>684.64</v>
      </c>
      <c r="R660" s="2">
        <v>42491</v>
      </c>
    </row>
    <row r="661" spans="1:18" x14ac:dyDescent="0.25">
      <c r="A661">
        <v>270302</v>
      </c>
      <c r="B661" s="2">
        <v>34881</v>
      </c>
      <c r="C661">
        <v>3</v>
      </c>
      <c r="D661" s="1" t="s">
        <v>995</v>
      </c>
      <c r="E661" s="1" t="s">
        <v>996</v>
      </c>
      <c r="F661">
        <v>9</v>
      </c>
      <c r="G661">
        <v>0</v>
      </c>
      <c r="H661">
        <v>12008</v>
      </c>
      <c r="I661">
        <v>0.54200000000000004</v>
      </c>
      <c r="J661">
        <v>12</v>
      </c>
      <c r="K661" s="1" t="s">
        <v>992</v>
      </c>
      <c r="L661">
        <v>12171.475710000001</v>
      </c>
      <c r="M661">
        <v>4080.89</v>
      </c>
      <c r="N661">
        <v>10000</v>
      </c>
      <c r="O661">
        <v>2171.48</v>
      </c>
      <c r="P661" s="2">
        <v>40603</v>
      </c>
      <c r="Q661">
        <v>348.1</v>
      </c>
      <c r="R661" s="2">
        <v>40603</v>
      </c>
    </row>
    <row r="662" spans="1:18" x14ac:dyDescent="0.25">
      <c r="A662">
        <v>270343</v>
      </c>
      <c r="B662" s="2">
        <v>34881</v>
      </c>
      <c r="C662">
        <v>0</v>
      </c>
      <c r="D662" s="1" t="s">
        <v>1017</v>
      </c>
      <c r="E662" s="1" t="s">
        <v>996</v>
      </c>
      <c r="F662">
        <v>7</v>
      </c>
      <c r="G662">
        <v>0</v>
      </c>
      <c r="H662">
        <v>14129</v>
      </c>
      <c r="I662">
        <v>0.84099999999999997</v>
      </c>
      <c r="J662">
        <v>24</v>
      </c>
      <c r="K662" s="1" t="s">
        <v>992</v>
      </c>
      <c r="L662">
        <v>10039.680480000001</v>
      </c>
      <c r="M662">
        <v>4641.3599999999997</v>
      </c>
      <c r="N662">
        <v>8400</v>
      </c>
      <c r="O662">
        <v>1639.68</v>
      </c>
      <c r="P662" s="2">
        <v>40603</v>
      </c>
      <c r="Q662">
        <v>278.88</v>
      </c>
      <c r="R662" s="2">
        <v>40603</v>
      </c>
    </row>
    <row r="663" spans="1:18" x14ac:dyDescent="0.25">
      <c r="A663">
        <v>270351</v>
      </c>
      <c r="B663" s="2">
        <v>36434</v>
      </c>
      <c r="C663">
        <v>1</v>
      </c>
      <c r="D663" s="1" t="s">
        <v>996</v>
      </c>
      <c r="E663" s="1" t="s">
        <v>996</v>
      </c>
      <c r="F663">
        <v>13</v>
      </c>
      <c r="G663">
        <v>0</v>
      </c>
      <c r="H663">
        <v>15553</v>
      </c>
      <c r="I663">
        <v>0.2</v>
      </c>
      <c r="J663">
        <v>19</v>
      </c>
      <c r="K663" s="1" t="s">
        <v>992</v>
      </c>
      <c r="L663">
        <v>17523.317419999999</v>
      </c>
      <c r="M663">
        <v>3719.03</v>
      </c>
      <c r="N663">
        <v>15000</v>
      </c>
      <c r="O663">
        <v>2523.3200000000002</v>
      </c>
      <c r="P663" s="2">
        <v>40603</v>
      </c>
      <c r="Q663">
        <v>491.12</v>
      </c>
      <c r="R663" s="2">
        <v>40634</v>
      </c>
    </row>
    <row r="664" spans="1:18" x14ac:dyDescent="0.25">
      <c r="A664">
        <v>270400</v>
      </c>
      <c r="B664" s="2">
        <v>30437</v>
      </c>
      <c r="C664">
        <v>1</v>
      </c>
      <c r="D664" s="1" t="s">
        <v>1022</v>
      </c>
      <c r="E664" s="1" t="s">
        <v>1085</v>
      </c>
      <c r="F664">
        <v>16</v>
      </c>
      <c r="G664">
        <v>1</v>
      </c>
      <c r="H664">
        <v>26966</v>
      </c>
      <c r="I664">
        <v>0.70199999999999996</v>
      </c>
      <c r="J664">
        <v>26</v>
      </c>
      <c r="K664" s="1" t="s">
        <v>992</v>
      </c>
      <c r="L664">
        <v>10756.8</v>
      </c>
      <c r="M664">
        <v>3615.48</v>
      </c>
      <c r="N664">
        <v>9000</v>
      </c>
      <c r="O664">
        <v>1756.8</v>
      </c>
      <c r="P664" s="2">
        <v>40603</v>
      </c>
      <c r="Q664">
        <v>298.8</v>
      </c>
      <c r="R664" s="2">
        <v>42430</v>
      </c>
    </row>
    <row r="665" spans="1:18" x14ac:dyDescent="0.25">
      <c r="A665">
        <v>270466</v>
      </c>
      <c r="B665" s="2">
        <v>35125</v>
      </c>
      <c r="C665">
        <v>2</v>
      </c>
      <c r="D665" s="1" t="s">
        <v>1033</v>
      </c>
      <c r="E665" s="1" t="s">
        <v>996</v>
      </c>
      <c r="F665">
        <v>10</v>
      </c>
      <c r="G665">
        <v>0</v>
      </c>
      <c r="H665">
        <v>2388</v>
      </c>
      <c r="I665">
        <v>0.48699999999999999</v>
      </c>
      <c r="J665">
        <v>22</v>
      </c>
      <c r="K665" s="1" t="s">
        <v>992</v>
      </c>
      <c r="L665">
        <v>11872.920029999999</v>
      </c>
      <c r="M665">
        <v>1721.57</v>
      </c>
      <c r="N665">
        <v>10000</v>
      </c>
      <c r="O665">
        <v>1872.92</v>
      </c>
      <c r="P665" s="2">
        <v>40483</v>
      </c>
      <c r="Q665">
        <v>1629.82</v>
      </c>
      <c r="R665" s="2">
        <v>40483</v>
      </c>
    </row>
    <row r="666" spans="1:18" x14ac:dyDescent="0.25">
      <c r="A666">
        <v>270568</v>
      </c>
      <c r="B666" s="2">
        <v>38200</v>
      </c>
      <c r="C666">
        <v>1</v>
      </c>
      <c r="D666" s="1" t="s">
        <v>996</v>
      </c>
      <c r="E666" s="1" t="s">
        <v>996</v>
      </c>
      <c r="F666">
        <v>4</v>
      </c>
      <c r="G666">
        <v>0</v>
      </c>
      <c r="H666">
        <v>11698</v>
      </c>
      <c r="I666">
        <v>0.78500000000000003</v>
      </c>
      <c r="J666">
        <v>5</v>
      </c>
      <c r="K666" s="1" t="s">
        <v>992</v>
      </c>
      <c r="L666">
        <v>7215.5907219999999</v>
      </c>
      <c r="M666">
        <v>2989.32</v>
      </c>
      <c r="N666">
        <v>7000</v>
      </c>
      <c r="O666">
        <v>215.59</v>
      </c>
      <c r="P666" s="2">
        <v>39600</v>
      </c>
      <c r="Q666">
        <v>6747.89</v>
      </c>
      <c r="R666" s="2">
        <v>41426</v>
      </c>
    </row>
    <row r="667" spans="1:18" x14ac:dyDescent="0.25">
      <c r="A667">
        <v>270712</v>
      </c>
      <c r="B667" s="2">
        <v>37530</v>
      </c>
      <c r="C667">
        <v>3</v>
      </c>
      <c r="D667" s="1" t="s">
        <v>996</v>
      </c>
      <c r="E667" s="1" t="s">
        <v>996</v>
      </c>
      <c r="F667">
        <v>13</v>
      </c>
      <c r="G667">
        <v>0</v>
      </c>
      <c r="H667">
        <v>5570</v>
      </c>
      <c r="I667">
        <v>0.254</v>
      </c>
      <c r="J667">
        <v>33</v>
      </c>
      <c r="K667" s="1" t="s">
        <v>992</v>
      </c>
      <c r="L667">
        <v>7895.8484310000003</v>
      </c>
      <c r="M667">
        <v>2447.7399999999998</v>
      </c>
      <c r="N667">
        <v>7500</v>
      </c>
      <c r="O667">
        <v>395.85</v>
      </c>
      <c r="P667" s="2">
        <v>39722</v>
      </c>
      <c r="Q667">
        <v>6450.74</v>
      </c>
      <c r="R667" s="2">
        <v>40634</v>
      </c>
    </row>
    <row r="668" spans="1:18" x14ac:dyDescent="0.25">
      <c r="A668">
        <v>270860</v>
      </c>
      <c r="B668" s="2">
        <v>35034</v>
      </c>
      <c r="C668">
        <v>0</v>
      </c>
      <c r="D668" s="1" t="s">
        <v>996</v>
      </c>
      <c r="E668" s="1" t="s">
        <v>996</v>
      </c>
      <c r="F668">
        <v>12</v>
      </c>
      <c r="G668">
        <v>0</v>
      </c>
      <c r="H668">
        <v>4641</v>
      </c>
      <c r="I668">
        <v>0.33100000000000002</v>
      </c>
      <c r="J668">
        <v>17</v>
      </c>
      <c r="K668" s="1" t="s">
        <v>992</v>
      </c>
      <c r="L668">
        <v>8066.5099090000003</v>
      </c>
      <c r="M668">
        <v>3610.78</v>
      </c>
      <c r="N668">
        <v>7000</v>
      </c>
      <c r="O668">
        <v>1066.51</v>
      </c>
      <c r="P668" s="2">
        <v>40603</v>
      </c>
      <c r="Q668">
        <v>225.73</v>
      </c>
      <c r="R668" s="2">
        <v>41579</v>
      </c>
    </row>
    <row r="669" spans="1:18" x14ac:dyDescent="0.25">
      <c r="A669">
        <v>271004</v>
      </c>
      <c r="B669" s="2">
        <v>36831</v>
      </c>
      <c r="C669">
        <v>2</v>
      </c>
      <c r="D669" s="1" t="s">
        <v>996</v>
      </c>
      <c r="E669" s="1" t="s">
        <v>996</v>
      </c>
      <c r="F669">
        <v>11</v>
      </c>
      <c r="G669">
        <v>0</v>
      </c>
      <c r="H669">
        <v>15774</v>
      </c>
      <c r="I669">
        <v>0.44800000000000001</v>
      </c>
      <c r="J669">
        <v>18</v>
      </c>
      <c r="K669" s="1" t="s">
        <v>992</v>
      </c>
      <c r="L669">
        <v>13086.7672</v>
      </c>
      <c r="M669">
        <v>3244.44</v>
      </c>
      <c r="N669">
        <v>12000</v>
      </c>
      <c r="O669">
        <v>1086.77</v>
      </c>
      <c r="P669" s="2">
        <v>39904</v>
      </c>
      <c r="Q669">
        <v>4830.29</v>
      </c>
      <c r="R669" s="2">
        <v>39904</v>
      </c>
    </row>
    <row r="670" spans="1:18" x14ac:dyDescent="0.25">
      <c r="A670">
        <v>271045</v>
      </c>
      <c r="B670" s="2">
        <v>35370</v>
      </c>
      <c r="C670">
        <v>0</v>
      </c>
      <c r="D670" s="1" t="s">
        <v>996</v>
      </c>
      <c r="E670" s="1" t="s">
        <v>996</v>
      </c>
      <c r="F670">
        <v>11</v>
      </c>
      <c r="G670">
        <v>0</v>
      </c>
      <c r="H670">
        <v>9288</v>
      </c>
      <c r="I670">
        <v>0.71399999999999997</v>
      </c>
      <c r="J670">
        <v>30</v>
      </c>
      <c r="K670" s="1" t="s">
        <v>992</v>
      </c>
      <c r="L670">
        <v>18181.75518</v>
      </c>
      <c r="M670">
        <v>5060.6499999999996</v>
      </c>
      <c r="N670">
        <v>15000</v>
      </c>
      <c r="O670">
        <v>3156.4</v>
      </c>
      <c r="P670" s="2">
        <v>40513</v>
      </c>
      <c r="Q670">
        <v>414.36</v>
      </c>
      <c r="R670" s="2">
        <v>40513</v>
      </c>
    </row>
    <row r="671" spans="1:18" x14ac:dyDescent="0.25">
      <c r="A671">
        <v>271192</v>
      </c>
      <c r="B671" s="2">
        <v>37591</v>
      </c>
      <c r="C671">
        <v>1</v>
      </c>
      <c r="D671" s="1" t="s">
        <v>996</v>
      </c>
      <c r="E671" s="1" t="s">
        <v>996</v>
      </c>
      <c r="F671">
        <v>7</v>
      </c>
      <c r="G671">
        <v>0</v>
      </c>
      <c r="H671">
        <v>17488</v>
      </c>
      <c r="I671">
        <v>0.90600000000000003</v>
      </c>
      <c r="J671">
        <v>10</v>
      </c>
      <c r="K671" s="1" t="s">
        <v>992</v>
      </c>
      <c r="L671">
        <v>10391.56792</v>
      </c>
      <c r="M671">
        <v>5056.46</v>
      </c>
      <c r="N671">
        <v>8500</v>
      </c>
      <c r="O671">
        <v>1891.57</v>
      </c>
      <c r="P671" s="2">
        <v>40603</v>
      </c>
      <c r="Q671">
        <v>307.12</v>
      </c>
      <c r="R671" s="2">
        <v>41365</v>
      </c>
    </row>
    <row r="672" spans="1:18" x14ac:dyDescent="0.25">
      <c r="A672">
        <v>271196</v>
      </c>
      <c r="B672" s="2">
        <v>34304</v>
      </c>
      <c r="C672">
        <v>1</v>
      </c>
      <c r="D672" s="1" t="s">
        <v>996</v>
      </c>
      <c r="E672" s="1" t="s">
        <v>996</v>
      </c>
      <c r="F672">
        <v>3</v>
      </c>
      <c r="G672">
        <v>0</v>
      </c>
      <c r="H672">
        <v>209</v>
      </c>
      <c r="I672">
        <v>2.3E-2</v>
      </c>
      <c r="J672">
        <v>5</v>
      </c>
      <c r="K672" s="1" t="s">
        <v>992</v>
      </c>
      <c r="L672">
        <v>14734.59283</v>
      </c>
      <c r="M672">
        <v>6432.22</v>
      </c>
      <c r="N672">
        <v>13000</v>
      </c>
      <c r="O672">
        <v>1734.59</v>
      </c>
      <c r="P672" s="2">
        <v>40603</v>
      </c>
      <c r="Q672">
        <v>441.2</v>
      </c>
      <c r="R672" s="2">
        <v>40603</v>
      </c>
    </row>
    <row r="673" spans="1:18" x14ac:dyDescent="0.25">
      <c r="A673">
        <v>271356</v>
      </c>
      <c r="B673" s="2">
        <v>33756</v>
      </c>
      <c r="C673">
        <v>0</v>
      </c>
      <c r="D673" s="1" t="s">
        <v>996</v>
      </c>
      <c r="E673" s="1" t="s">
        <v>996</v>
      </c>
      <c r="F673">
        <v>14</v>
      </c>
      <c r="G673">
        <v>0</v>
      </c>
      <c r="H673">
        <v>15049</v>
      </c>
      <c r="I673">
        <v>0.71299999999999997</v>
      </c>
      <c r="J673">
        <v>26</v>
      </c>
      <c r="K673" s="1" t="s">
        <v>992</v>
      </c>
      <c r="L673">
        <v>8026.8059659999999</v>
      </c>
      <c r="M673">
        <v>3220.29</v>
      </c>
      <c r="N673">
        <v>6625</v>
      </c>
      <c r="O673">
        <v>1401.81</v>
      </c>
      <c r="P673" s="2">
        <v>40603</v>
      </c>
      <c r="Q673">
        <v>228.33</v>
      </c>
      <c r="R673" s="2">
        <v>42248</v>
      </c>
    </row>
    <row r="674" spans="1:18" x14ac:dyDescent="0.25">
      <c r="A674">
        <v>271434</v>
      </c>
      <c r="B674" s="2">
        <v>35096</v>
      </c>
      <c r="C674">
        <v>1</v>
      </c>
      <c r="D674" s="1" t="s">
        <v>996</v>
      </c>
      <c r="E674" s="1" t="s">
        <v>996</v>
      </c>
      <c r="F674">
        <v>13</v>
      </c>
      <c r="G674">
        <v>0</v>
      </c>
      <c r="H674">
        <v>23253</v>
      </c>
      <c r="I674">
        <v>0.72</v>
      </c>
      <c r="J674">
        <v>16</v>
      </c>
      <c r="K674" s="1" t="s">
        <v>992</v>
      </c>
      <c r="L674">
        <v>13147.20592</v>
      </c>
      <c r="M674">
        <v>5140.2</v>
      </c>
      <c r="N674">
        <v>11000</v>
      </c>
      <c r="O674">
        <v>2147.21</v>
      </c>
      <c r="P674" s="2">
        <v>40603</v>
      </c>
      <c r="Q674">
        <v>365.2</v>
      </c>
      <c r="R674" s="2">
        <v>40603</v>
      </c>
    </row>
    <row r="675" spans="1:18" x14ac:dyDescent="0.25">
      <c r="A675">
        <v>271652</v>
      </c>
      <c r="B675" s="2">
        <v>35916</v>
      </c>
      <c r="C675">
        <v>1</v>
      </c>
      <c r="D675" s="1" t="s">
        <v>1002</v>
      </c>
      <c r="E675" s="1" t="s">
        <v>996</v>
      </c>
      <c r="F675">
        <v>8</v>
      </c>
      <c r="G675">
        <v>0</v>
      </c>
      <c r="H675">
        <v>10769</v>
      </c>
      <c r="I675">
        <v>0.63</v>
      </c>
      <c r="J675">
        <v>20</v>
      </c>
      <c r="K675" s="1" t="s">
        <v>992</v>
      </c>
      <c r="L675">
        <v>21742.68232</v>
      </c>
      <c r="M675">
        <v>3326.27</v>
      </c>
      <c r="N675">
        <v>18000</v>
      </c>
      <c r="O675">
        <v>3712.52</v>
      </c>
      <c r="P675" s="2">
        <v>40634</v>
      </c>
      <c r="Q675">
        <v>8.08</v>
      </c>
      <c r="R675" s="2">
        <v>42278</v>
      </c>
    </row>
    <row r="676" spans="1:18" x14ac:dyDescent="0.25">
      <c r="A676">
        <v>271792</v>
      </c>
      <c r="B676" s="2">
        <v>30803</v>
      </c>
      <c r="C676">
        <v>1</v>
      </c>
      <c r="D676" s="1" t="s">
        <v>1050</v>
      </c>
      <c r="E676" s="1" t="s">
        <v>996</v>
      </c>
      <c r="F676">
        <v>18</v>
      </c>
      <c r="G676">
        <v>0</v>
      </c>
      <c r="H676">
        <v>21357</v>
      </c>
      <c r="I676">
        <v>0.42</v>
      </c>
      <c r="J676">
        <v>29</v>
      </c>
      <c r="K676" s="1" t="s">
        <v>992</v>
      </c>
      <c r="L676">
        <v>30912.92786</v>
      </c>
      <c r="M676">
        <v>2658.51</v>
      </c>
      <c r="N676">
        <v>25000</v>
      </c>
      <c r="O676">
        <v>5912.93</v>
      </c>
      <c r="P676" s="2">
        <v>40634</v>
      </c>
      <c r="Q676">
        <v>219.69</v>
      </c>
      <c r="R676" s="2">
        <v>40634</v>
      </c>
    </row>
    <row r="677" spans="1:18" x14ac:dyDescent="0.25">
      <c r="A677">
        <v>271900</v>
      </c>
      <c r="B677" s="2">
        <v>36130</v>
      </c>
      <c r="C677">
        <v>0</v>
      </c>
      <c r="D677" s="1" t="s">
        <v>996</v>
      </c>
      <c r="E677" s="1" t="s">
        <v>996</v>
      </c>
      <c r="F677">
        <v>17</v>
      </c>
      <c r="G677">
        <v>0</v>
      </c>
      <c r="H677">
        <v>29884</v>
      </c>
      <c r="I677">
        <v>0.436</v>
      </c>
      <c r="J677">
        <v>27</v>
      </c>
      <c r="K677" s="1" t="s">
        <v>992</v>
      </c>
      <c r="L677">
        <v>11523.5911</v>
      </c>
      <c r="M677">
        <v>6117.13</v>
      </c>
      <c r="N677">
        <v>10000</v>
      </c>
      <c r="O677">
        <v>1523.59</v>
      </c>
      <c r="P677" s="2">
        <v>40603</v>
      </c>
      <c r="Q677">
        <v>322.72000000000003</v>
      </c>
      <c r="R677" s="2">
        <v>41153</v>
      </c>
    </row>
    <row r="678" spans="1:18" x14ac:dyDescent="0.25">
      <c r="A678">
        <v>271927</v>
      </c>
      <c r="B678" s="2">
        <v>27515</v>
      </c>
      <c r="C678">
        <v>0</v>
      </c>
      <c r="D678" s="1" t="s">
        <v>996</v>
      </c>
      <c r="E678" s="1" t="s">
        <v>996</v>
      </c>
      <c r="F678">
        <v>23</v>
      </c>
      <c r="G678">
        <v>0</v>
      </c>
      <c r="H678">
        <v>16386</v>
      </c>
      <c r="I678">
        <v>0.113</v>
      </c>
      <c r="J678">
        <v>37</v>
      </c>
      <c r="K678" s="1" t="s">
        <v>992</v>
      </c>
      <c r="L678">
        <v>29074.28645</v>
      </c>
      <c r="M678">
        <v>6202.28</v>
      </c>
      <c r="N678">
        <v>25000</v>
      </c>
      <c r="O678">
        <v>4074.29</v>
      </c>
      <c r="P678" s="2">
        <v>40603</v>
      </c>
      <c r="Q678">
        <v>822.15</v>
      </c>
      <c r="R678" s="2">
        <v>42461</v>
      </c>
    </row>
    <row r="679" spans="1:18" x14ac:dyDescent="0.25">
      <c r="A679">
        <v>271979</v>
      </c>
      <c r="B679" s="2">
        <v>28216</v>
      </c>
      <c r="C679">
        <v>0</v>
      </c>
      <c r="D679" s="1" t="s">
        <v>1005</v>
      </c>
      <c r="E679" s="1" t="s">
        <v>996</v>
      </c>
      <c r="F679">
        <v>16</v>
      </c>
      <c r="G679">
        <v>0</v>
      </c>
      <c r="H679">
        <v>26888</v>
      </c>
      <c r="I679">
        <v>0.26200000000000001</v>
      </c>
      <c r="J679">
        <v>39</v>
      </c>
      <c r="K679" s="1" t="s">
        <v>992</v>
      </c>
      <c r="L679">
        <v>10795.25071</v>
      </c>
      <c r="M679">
        <v>3805.41</v>
      </c>
      <c r="N679">
        <v>10000</v>
      </c>
      <c r="O679">
        <v>795.25</v>
      </c>
      <c r="P679" s="2">
        <v>39814</v>
      </c>
      <c r="Q679">
        <v>7862.78</v>
      </c>
      <c r="R679" s="2">
        <v>39814</v>
      </c>
    </row>
    <row r="680" spans="1:18" x14ac:dyDescent="0.25">
      <c r="A680">
        <v>272103</v>
      </c>
      <c r="B680" s="2">
        <v>36892</v>
      </c>
      <c r="C680">
        <v>0</v>
      </c>
      <c r="D680" s="1" t="s">
        <v>1077</v>
      </c>
      <c r="E680" s="1" t="s">
        <v>996</v>
      </c>
      <c r="F680">
        <v>7</v>
      </c>
      <c r="G680">
        <v>0</v>
      </c>
      <c r="H680">
        <v>7067</v>
      </c>
      <c r="I680">
        <v>0.65800000000000003</v>
      </c>
      <c r="J680">
        <v>8</v>
      </c>
      <c r="K680" s="1" t="s">
        <v>992</v>
      </c>
      <c r="L680">
        <v>12115.923500000001</v>
      </c>
      <c r="M680">
        <v>4745.4799999999996</v>
      </c>
      <c r="N680">
        <v>10000</v>
      </c>
      <c r="O680">
        <v>2115.92</v>
      </c>
      <c r="P680" s="2">
        <v>40603</v>
      </c>
      <c r="Q680">
        <v>340.83</v>
      </c>
      <c r="R680" s="2">
        <v>40603</v>
      </c>
    </row>
    <row r="681" spans="1:18" x14ac:dyDescent="0.25">
      <c r="A681">
        <v>272266</v>
      </c>
      <c r="B681" s="2">
        <v>35765</v>
      </c>
      <c r="C681">
        <v>0</v>
      </c>
      <c r="D681" s="1" t="s">
        <v>996</v>
      </c>
      <c r="E681" s="1" t="s">
        <v>996</v>
      </c>
      <c r="F681">
        <v>20</v>
      </c>
      <c r="G681">
        <v>0</v>
      </c>
      <c r="H681">
        <v>36467</v>
      </c>
      <c r="I681">
        <v>0.629</v>
      </c>
      <c r="J681">
        <v>38</v>
      </c>
      <c r="K681" s="1" t="s">
        <v>992</v>
      </c>
      <c r="L681">
        <v>14278.5178</v>
      </c>
      <c r="M681">
        <v>7173.42</v>
      </c>
      <c r="N681">
        <v>12000</v>
      </c>
      <c r="O681">
        <v>2278.52</v>
      </c>
      <c r="P681" s="2">
        <v>40603</v>
      </c>
      <c r="Q681">
        <v>408.73</v>
      </c>
      <c r="R681" s="2">
        <v>40603</v>
      </c>
    </row>
    <row r="682" spans="1:18" x14ac:dyDescent="0.25">
      <c r="A682">
        <v>272368</v>
      </c>
      <c r="B682" s="2">
        <v>34851</v>
      </c>
      <c r="C682">
        <v>0</v>
      </c>
      <c r="D682" s="1" t="s">
        <v>1002</v>
      </c>
      <c r="E682" s="1" t="s">
        <v>996</v>
      </c>
      <c r="F682">
        <v>6</v>
      </c>
      <c r="G682">
        <v>0</v>
      </c>
      <c r="H682">
        <v>14371</v>
      </c>
      <c r="I682">
        <v>0.60899999999999999</v>
      </c>
      <c r="J682">
        <v>13</v>
      </c>
      <c r="K682" s="1" t="s">
        <v>992</v>
      </c>
      <c r="L682">
        <v>4687.75</v>
      </c>
      <c r="M682">
        <v>1896.35</v>
      </c>
      <c r="N682">
        <v>2715.8</v>
      </c>
      <c r="O682">
        <v>1674.24</v>
      </c>
      <c r="P682" s="2">
        <v>40210</v>
      </c>
      <c r="Q682">
        <v>150.5</v>
      </c>
      <c r="R682" s="2">
        <v>40360</v>
      </c>
    </row>
    <row r="683" spans="1:18" x14ac:dyDescent="0.25">
      <c r="A683">
        <v>272429</v>
      </c>
      <c r="B683" s="2">
        <v>35704</v>
      </c>
      <c r="C683">
        <v>0</v>
      </c>
      <c r="D683" s="1" t="s">
        <v>1027</v>
      </c>
      <c r="E683" s="1" t="s">
        <v>996</v>
      </c>
      <c r="F683">
        <v>22</v>
      </c>
      <c r="G683">
        <v>0</v>
      </c>
      <c r="H683">
        <v>25870</v>
      </c>
      <c r="I683">
        <v>0.56100000000000005</v>
      </c>
      <c r="J683">
        <v>38</v>
      </c>
      <c r="K683" s="1" t="s">
        <v>992</v>
      </c>
      <c r="L683">
        <v>7860.11</v>
      </c>
      <c r="M683">
        <v>1891.51</v>
      </c>
      <c r="N683">
        <v>6053.22</v>
      </c>
      <c r="O683">
        <v>1796.38</v>
      </c>
      <c r="P683" s="2">
        <v>39995</v>
      </c>
      <c r="Q683">
        <v>491.3</v>
      </c>
      <c r="R683" s="2">
        <v>42491</v>
      </c>
    </row>
    <row r="684" spans="1:18" x14ac:dyDescent="0.25">
      <c r="A684">
        <v>272583</v>
      </c>
      <c r="B684" s="2">
        <v>35186</v>
      </c>
      <c r="C684">
        <v>1</v>
      </c>
      <c r="D684" s="1" t="s">
        <v>1011</v>
      </c>
      <c r="E684" s="1" t="s">
        <v>996</v>
      </c>
      <c r="F684">
        <v>13</v>
      </c>
      <c r="G684">
        <v>0</v>
      </c>
      <c r="H684">
        <v>1727</v>
      </c>
      <c r="I684">
        <v>8.8999999999999996E-2</v>
      </c>
      <c r="J684">
        <v>27</v>
      </c>
      <c r="K684" s="1" t="s">
        <v>992</v>
      </c>
      <c r="L684">
        <v>14982.61665</v>
      </c>
      <c r="M684">
        <v>6212.38</v>
      </c>
      <c r="N684">
        <v>12650</v>
      </c>
      <c r="O684">
        <v>2332.62</v>
      </c>
      <c r="P684" s="2">
        <v>40603</v>
      </c>
      <c r="Q684">
        <v>425.55</v>
      </c>
      <c r="R684" s="2">
        <v>40603</v>
      </c>
    </row>
    <row r="685" spans="1:18" x14ac:dyDescent="0.25">
      <c r="A685">
        <v>273165</v>
      </c>
      <c r="B685" s="2">
        <v>35217</v>
      </c>
      <c r="C685">
        <v>1</v>
      </c>
      <c r="D685" s="1" t="s">
        <v>1046</v>
      </c>
      <c r="E685" s="1" t="s">
        <v>996</v>
      </c>
      <c r="F685">
        <v>12</v>
      </c>
      <c r="G685">
        <v>0</v>
      </c>
      <c r="H685">
        <v>28846</v>
      </c>
      <c r="I685">
        <v>0.57899999999999996</v>
      </c>
      <c r="J685">
        <v>24</v>
      </c>
      <c r="K685" s="1" t="s">
        <v>992</v>
      </c>
      <c r="L685">
        <v>9450.27</v>
      </c>
      <c r="M685">
        <v>3052.95</v>
      </c>
      <c r="N685">
        <v>5973.94</v>
      </c>
      <c r="O685">
        <v>2928.66</v>
      </c>
      <c r="P685" s="2">
        <v>39934</v>
      </c>
      <c r="Q685">
        <v>636.39</v>
      </c>
      <c r="R685" s="2">
        <v>40087</v>
      </c>
    </row>
    <row r="686" spans="1:18" x14ac:dyDescent="0.25">
      <c r="A686">
        <v>273432</v>
      </c>
      <c r="B686" s="2">
        <v>33817</v>
      </c>
      <c r="C686">
        <v>0</v>
      </c>
      <c r="D686" s="1" t="s">
        <v>1033</v>
      </c>
      <c r="E686" s="1" t="s">
        <v>996</v>
      </c>
      <c r="F686">
        <v>4</v>
      </c>
      <c r="G686">
        <v>0</v>
      </c>
      <c r="H686">
        <v>2329</v>
      </c>
      <c r="I686">
        <v>0.39400000000000002</v>
      </c>
      <c r="J686">
        <v>8</v>
      </c>
      <c r="K686" s="1" t="s">
        <v>992</v>
      </c>
      <c r="L686">
        <v>14648.60282</v>
      </c>
      <c r="M686">
        <v>3552.39</v>
      </c>
      <c r="N686">
        <v>12200</v>
      </c>
      <c r="O686">
        <v>2448.61</v>
      </c>
      <c r="P686" s="2">
        <v>40603</v>
      </c>
      <c r="Q686">
        <v>410.76</v>
      </c>
      <c r="R686" s="2">
        <v>41760</v>
      </c>
    </row>
    <row r="687" spans="1:18" x14ac:dyDescent="0.25">
      <c r="A687">
        <v>273445</v>
      </c>
      <c r="B687" s="2">
        <v>28065</v>
      </c>
      <c r="C687">
        <v>0</v>
      </c>
      <c r="D687" s="1" t="s">
        <v>996</v>
      </c>
      <c r="E687" s="1" t="s">
        <v>996</v>
      </c>
      <c r="F687">
        <v>6</v>
      </c>
      <c r="G687">
        <v>0</v>
      </c>
      <c r="H687">
        <v>324</v>
      </c>
      <c r="I687">
        <v>2E-3</v>
      </c>
      <c r="J687">
        <v>14</v>
      </c>
      <c r="K687" s="1" t="s">
        <v>992</v>
      </c>
      <c r="L687">
        <v>2012.48</v>
      </c>
      <c r="M687">
        <v>1811.24</v>
      </c>
      <c r="N687">
        <v>2000</v>
      </c>
      <c r="O687">
        <v>12.48</v>
      </c>
      <c r="P687" s="2">
        <v>39539</v>
      </c>
      <c r="Q687">
        <v>2012.6</v>
      </c>
      <c r="R687" s="2">
        <v>40299</v>
      </c>
    </row>
    <row r="688" spans="1:18" x14ac:dyDescent="0.25">
      <c r="A688">
        <v>273535</v>
      </c>
      <c r="B688" s="2">
        <v>33512</v>
      </c>
      <c r="C688">
        <v>0</v>
      </c>
      <c r="D688" s="1" t="s">
        <v>1051</v>
      </c>
      <c r="E688" s="1" t="s">
        <v>996</v>
      </c>
      <c r="F688">
        <v>9</v>
      </c>
      <c r="G688">
        <v>0</v>
      </c>
      <c r="H688">
        <v>20845</v>
      </c>
      <c r="I688">
        <v>0.47699999999999998</v>
      </c>
      <c r="J688">
        <v>33</v>
      </c>
      <c r="K688" s="1" t="s">
        <v>992</v>
      </c>
      <c r="L688">
        <v>7237.3721960000003</v>
      </c>
      <c r="M688">
        <v>5865.98</v>
      </c>
      <c r="N688">
        <v>5999.99</v>
      </c>
      <c r="O688">
        <v>1237.3800000000001</v>
      </c>
      <c r="P688" s="2">
        <v>40603</v>
      </c>
      <c r="Q688">
        <v>215.45</v>
      </c>
      <c r="R688" s="2">
        <v>42278</v>
      </c>
    </row>
    <row r="689" spans="1:18" x14ac:dyDescent="0.25">
      <c r="A689">
        <v>273608</v>
      </c>
      <c r="B689" s="2">
        <v>37135</v>
      </c>
      <c r="C689">
        <v>0</v>
      </c>
      <c r="D689" s="1" t="s">
        <v>996</v>
      </c>
      <c r="E689" s="1" t="s">
        <v>996</v>
      </c>
      <c r="F689">
        <v>12</v>
      </c>
      <c r="G689">
        <v>0</v>
      </c>
      <c r="H689">
        <v>12569</v>
      </c>
      <c r="I689">
        <v>0.46200000000000002</v>
      </c>
      <c r="J689">
        <v>17</v>
      </c>
      <c r="K689" s="1" t="s">
        <v>992</v>
      </c>
      <c r="L689">
        <v>12041.08</v>
      </c>
      <c r="M689">
        <v>2382.59</v>
      </c>
      <c r="N689">
        <v>9437.08</v>
      </c>
      <c r="O689">
        <v>2347.64</v>
      </c>
      <c r="P689" s="2">
        <v>40238</v>
      </c>
      <c r="Q689">
        <v>491.3</v>
      </c>
      <c r="R689" s="2">
        <v>40391</v>
      </c>
    </row>
    <row r="690" spans="1:18" x14ac:dyDescent="0.25">
      <c r="A690">
        <v>274375</v>
      </c>
      <c r="B690" s="2">
        <v>36495</v>
      </c>
      <c r="C690">
        <v>0</v>
      </c>
      <c r="D690" s="1" t="s">
        <v>996</v>
      </c>
      <c r="E690" s="1" t="s">
        <v>996</v>
      </c>
      <c r="F690">
        <v>8</v>
      </c>
      <c r="G690">
        <v>0</v>
      </c>
      <c r="H690">
        <v>9697</v>
      </c>
      <c r="I690">
        <v>0.57999999999999996</v>
      </c>
      <c r="J690">
        <v>10</v>
      </c>
      <c r="K690" s="1" t="s">
        <v>992</v>
      </c>
      <c r="L690">
        <v>11793.27039</v>
      </c>
      <c r="M690">
        <v>5660.51</v>
      </c>
      <c r="N690">
        <v>10000</v>
      </c>
      <c r="O690">
        <v>1793.27</v>
      </c>
      <c r="P690" s="2">
        <v>40634</v>
      </c>
      <c r="Q690">
        <v>262.04000000000002</v>
      </c>
      <c r="R690" s="2">
        <v>40634</v>
      </c>
    </row>
    <row r="691" spans="1:18" x14ac:dyDescent="0.25">
      <c r="A691">
        <v>274763</v>
      </c>
      <c r="B691" s="2">
        <v>37135</v>
      </c>
      <c r="C691">
        <v>2</v>
      </c>
      <c r="D691" s="1" t="s">
        <v>1034</v>
      </c>
      <c r="E691" s="1" t="s">
        <v>996</v>
      </c>
      <c r="F691">
        <v>11</v>
      </c>
      <c r="G691">
        <v>0</v>
      </c>
      <c r="H691">
        <v>2952</v>
      </c>
      <c r="I691">
        <v>0.30099999999999999</v>
      </c>
      <c r="J691">
        <v>15</v>
      </c>
      <c r="K691" s="1" t="s">
        <v>992</v>
      </c>
      <c r="L691">
        <v>11301.32473</v>
      </c>
      <c r="M691">
        <v>3729.44</v>
      </c>
      <c r="N691">
        <v>10000</v>
      </c>
      <c r="O691">
        <v>1301.32</v>
      </c>
      <c r="P691" s="2">
        <v>40210</v>
      </c>
      <c r="Q691">
        <v>1430.25</v>
      </c>
      <c r="R691" s="2">
        <v>42461</v>
      </c>
    </row>
    <row r="692" spans="1:18" x14ac:dyDescent="0.25">
      <c r="A692">
        <v>274823</v>
      </c>
      <c r="B692" s="2">
        <v>32356</v>
      </c>
      <c r="C692">
        <v>0</v>
      </c>
      <c r="D692" s="1" t="s">
        <v>996</v>
      </c>
      <c r="E692" s="1" t="s">
        <v>996</v>
      </c>
      <c r="F692">
        <v>9</v>
      </c>
      <c r="G692">
        <v>0</v>
      </c>
      <c r="H692">
        <v>13427</v>
      </c>
      <c r="I692">
        <v>0.82899999999999996</v>
      </c>
      <c r="J692">
        <v>15</v>
      </c>
      <c r="K692" s="1" t="s">
        <v>992</v>
      </c>
      <c r="L692">
        <v>6455.0987699999996</v>
      </c>
      <c r="M692">
        <v>4160.25</v>
      </c>
      <c r="N692">
        <v>5500</v>
      </c>
      <c r="O692">
        <v>955.1</v>
      </c>
      <c r="P692" s="2">
        <v>40603</v>
      </c>
      <c r="Q692">
        <v>188.73</v>
      </c>
      <c r="R692" s="2">
        <v>42491</v>
      </c>
    </row>
    <row r="693" spans="1:18" x14ac:dyDescent="0.25">
      <c r="A693">
        <v>275098</v>
      </c>
      <c r="B693" s="2">
        <v>37135</v>
      </c>
      <c r="C693">
        <v>1</v>
      </c>
      <c r="D693" s="1" t="s">
        <v>996</v>
      </c>
      <c r="E693" s="1" t="s">
        <v>1061</v>
      </c>
      <c r="F693">
        <v>7</v>
      </c>
      <c r="G693">
        <v>1</v>
      </c>
      <c r="H693">
        <v>6045</v>
      </c>
      <c r="I693">
        <v>0.34899999999999998</v>
      </c>
      <c r="J693">
        <v>12</v>
      </c>
      <c r="K693" s="1" t="s">
        <v>992</v>
      </c>
      <c r="L693">
        <v>4665.78</v>
      </c>
      <c r="M693">
        <v>1029.77</v>
      </c>
      <c r="N693">
        <v>3334.11</v>
      </c>
      <c r="O693">
        <v>1331.67</v>
      </c>
      <c r="P693" s="2">
        <v>39722</v>
      </c>
      <c r="Q693">
        <v>667.06</v>
      </c>
      <c r="R693" s="2">
        <v>42491</v>
      </c>
    </row>
    <row r="694" spans="1:18" x14ac:dyDescent="0.25">
      <c r="A694">
        <v>275339</v>
      </c>
      <c r="B694" s="2">
        <v>35034</v>
      </c>
      <c r="C694">
        <v>1</v>
      </c>
      <c r="D694" s="1" t="s">
        <v>996</v>
      </c>
      <c r="E694" s="1" t="s">
        <v>996</v>
      </c>
      <c r="F694">
        <v>15</v>
      </c>
      <c r="G694">
        <v>0</v>
      </c>
      <c r="H694">
        <v>18913</v>
      </c>
      <c r="I694">
        <v>0.34100000000000003</v>
      </c>
      <c r="J694">
        <v>26</v>
      </c>
      <c r="K694" s="1" t="s">
        <v>992</v>
      </c>
      <c r="L694">
        <v>23313.931140000001</v>
      </c>
      <c r="M694">
        <v>2331.4</v>
      </c>
      <c r="N694">
        <v>22000</v>
      </c>
      <c r="O694">
        <v>1313.93</v>
      </c>
      <c r="P694" s="2">
        <v>39722</v>
      </c>
      <c r="Q694">
        <v>18991.759999999998</v>
      </c>
      <c r="R694" s="2">
        <v>39692</v>
      </c>
    </row>
    <row r="695" spans="1:18" x14ac:dyDescent="0.25">
      <c r="A695">
        <v>275605</v>
      </c>
      <c r="B695" s="2">
        <v>32143</v>
      </c>
      <c r="C695">
        <v>0</v>
      </c>
      <c r="D695" s="1" t="s">
        <v>1024</v>
      </c>
      <c r="E695" s="1" t="s">
        <v>1086</v>
      </c>
      <c r="F695">
        <v>29</v>
      </c>
      <c r="G695">
        <v>1</v>
      </c>
      <c r="H695">
        <v>18593</v>
      </c>
      <c r="I695">
        <v>0.35</v>
      </c>
      <c r="J695">
        <v>46</v>
      </c>
      <c r="K695" s="1" t="s">
        <v>992</v>
      </c>
      <c r="L695">
        <v>14605.76887</v>
      </c>
      <c r="M695">
        <v>4491</v>
      </c>
      <c r="N695">
        <v>12000</v>
      </c>
      <c r="O695">
        <v>2605.77</v>
      </c>
      <c r="P695" s="2">
        <v>40603</v>
      </c>
      <c r="Q695">
        <v>418.21</v>
      </c>
      <c r="R695" s="2">
        <v>42461</v>
      </c>
    </row>
    <row r="696" spans="1:18" x14ac:dyDescent="0.25">
      <c r="A696">
        <v>275790</v>
      </c>
      <c r="B696" s="2">
        <v>34274</v>
      </c>
      <c r="C696">
        <v>1</v>
      </c>
      <c r="D696" s="1" t="s">
        <v>996</v>
      </c>
      <c r="E696" s="1" t="s">
        <v>996</v>
      </c>
      <c r="F696">
        <v>7</v>
      </c>
      <c r="G696">
        <v>0</v>
      </c>
      <c r="H696">
        <v>0</v>
      </c>
      <c r="I696">
        <v>0</v>
      </c>
      <c r="J696">
        <v>12</v>
      </c>
      <c r="K696" s="1" t="s">
        <v>992</v>
      </c>
      <c r="L696">
        <v>11268.788759999999</v>
      </c>
      <c r="M696">
        <v>9570.2099999999991</v>
      </c>
      <c r="N696">
        <v>9999.99</v>
      </c>
      <c r="O696">
        <v>1268.79</v>
      </c>
      <c r="P696" s="2">
        <v>40544</v>
      </c>
      <c r="Q696">
        <v>31.37</v>
      </c>
      <c r="R696" s="2">
        <v>40544</v>
      </c>
    </row>
    <row r="697" spans="1:18" x14ac:dyDescent="0.25">
      <c r="A697">
        <v>275880</v>
      </c>
      <c r="B697" s="2">
        <v>34366</v>
      </c>
      <c r="C697">
        <v>0</v>
      </c>
      <c r="D697" s="1" t="s">
        <v>996</v>
      </c>
      <c r="E697" s="1" t="s">
        <v>996</v>
      </c>
      <c r="F697">
        <v>4</v>
      </c>
      <c r="G697">
        <v>0</v>
      </c>
      <c r="H697">
        <v>13207</v>
      </c>
      <c r="I697">
        <v>0.77700000000000002</v>
      </c>
      <c r="J697">
        <v>13</v>
      </c>
      <c r="K697" s="1" t="s">
        <v>992</v>
      </c>
      <c r="L697">
        <v>14750.08151</v>
      </c>
      <c r="M697">
        <v>5271.95</v>
      </c>
      <c r="N697">
        <v>12800</v>
      </c>
      <c r="O697">
        <v>1950.08</v>
      </c>
      <c r="P697" s="2">
        <v>40603</v>
      </c>
      <c r="Q697">
        <v>411.12</v>
      </c>
      <c r="R697" s="2">
        <v>40603</v>
      </c>
    </row>
    <row r="698" spans="1:18" x14ac:dyDescent="0.25">
      <c r="A698">
        <v>276107</v>
      </c>
      <c r="B698" s="2">
        <v>37530</v>
      </c>
      <c r="C698">
        <v>1</v>
      </c>
      <c r="D698" s="1" t="s">
        <v>996</v>
      </c>
      <c r="E698" s="1" t="s">
        <v>996</v>
      </c>
      <c r="F698">
        <v>5</v>
      </c>
      <c r="G698">
        <v>0</v>
      </c>
      <c r="H698">
        <v>3273</v>
      </c>
      <c r="I698">
        <v>0.44800000000000001</v>
      </c>
      <c r="J698">
        <v>5</v>
      </c>
      <c r="K698" s="1" t="s">
        <v>992</v>
      </c>
      <c r="L698">
        <v>5659.6693450000002</v>
      </c>
      <c r="M698">
        <v>4986.1099999999997</v>
      </c>
      <c r="N698">
        <v>4800</v>
      </c>
      <c r="O698">
        <v>859.67</v>
      </c>
      <c r="P698" s="2">
        <v>40603</v>
      </c>
      <c r="Q698">
        <v>179.97</v>
      </c>
      <c r="R698" s="2">
        <v>40603</v>
      </c>
    </row>
    <row r="699" spans="1:18" x14ac:dyDescent="0.25">
      <c r="A699">
        <v>276232</v>
      </c>
      <c r="B699" s="2">
        <v>34243</v>
      </c>
      <c r="C699">
        <v>1</v>
      </c>
      <c r="D699" s="1" t="s">
        <v>1028</v>
      </c>
      <c r="E699" s="1" t="s">
        <v>996</v>
      </c>
      <c r="F699">
        <v>19</v>
      </c>
      <c r="G699">
        <v>0</v>
      </c>
      <c r="H699">
        <v>19368</v>
      </c>
      <c r="I699">
        <v>0.38600000000000001</v>
      </c>
      <c r="J699">
        <v>35</v>
      </c>
      <c r="K699" s="1" t="s">
        <v>992</v>
      </c>
      <c r="L699">
        <v>22813.420330000001</v>
      </c>
      <c r="M699">
        <v>5942.72</v>
      </c>
      <c r="N699">
        <v>19000</v>
      </c>
      <c r="O699">
        <v>3813.42</v>
      </c>
      <c r="P699" s="2">
        <v>40603</v>
      </c>
      <c r="Q699">
        <v>646.27</v>
      </c>
      <c r="R699" s="2">
        <v>40603</v>
      </c>
    </row>
    <row r="700" spans="1:18" x14ac:dyDescent="0.25">
      <c r="A700">
        <v>276355</v>
      </c>
      <c r="B700" s="2">
        <v>34455</v>
      </c>
      <c r="C700">
        <v>1</v>
      </c>
      <c r="D700" s="1" t="s">
        <v>996</v>
      </c>
      <c r="E700" s="1" t="s">
        <v>996</v>
      </c>
      <c r="F700">
        <v>12</v>
      </c>
      <c r="G700">
        <v>0</v>
      </c>
      <c r="H700">
        <v>782</v>
      </c>
      <c r="I700">
        <v>0.03</v>
      </c>
      <c r="J700">
        <v>24</v>
      </c>
      <c r="K700" s="1" t="s">
        <v>992</v>
      </c>
      <c r="L700">
        <v>13294.34</v>
      </c>
      <c r="M700">
        <v>2653.36</v>
      </c>
      <c r="N700">
        <v>10376</v>
      </c>
      <c r="O700">
        <v>2918.34</v>
      </c>
      <c r="P700" s="2">
        <v>40026</v>
      </c>
      <c r="Q700">
        <v>782.44</v>
      </c>
      <c r="R700" s="2">
        <v>42491</v>
      </c>
    </row>
    <row r="701" spans="1:18" x14ac:dyDescent="0.25">
      <c r="A701">
        <v>276857</v>
      </c>
      <c r="B701" s="2">
        <v>36678</v>
      </c>
      <c r="C701">
        <v>0</v>
      </c>
      <c r="D701" s="1" t="s">
        <v>996</v>
      </c>
      <c r="E701" s="1" t="s">
        <v>996</v>
      </c>
      <c r="F701">
        <v>6</v>
      </c>
      <c r="G701">
        <v>0</v>
      </c>
      <c r="H701">
        <v>6362</v>
      </c>
      <c r="I701">
        <v>0.69199999999999995</v>
      </c>
      <c r="J701">
        <v>9</v>
      </c>
      <c r="K701" s="1" t="s">
        <v>992</v>
      </c>
      <c r="L701">
        <v>21274.699769999999</v>
      </c>
      <c r="M701">
        <v>5173.0600000000004</v>
      </c>
      <c r="N701">
        <v>17999.990000000002</v>
      </c>
      <c r="O701">
        <v>3274.71</v>
      </c>
      <c r="P701" s="2">
        <v>40695</v>
      </c>
      <c r="Q701">
        <v>338.9</v>
      </c>
      <c r="R701" s="2">
        <v>41974</v>
      </c>
    </row>
    <row r="702" spans="1:18" x14ac:dyDescent="0.25">
      <c r="A702">
        <v>276979</v>
      </c>
      <c r="B702" s="2">
        <v>35004</v>
      </c>
      <c r="C702">
        <v>0</v>
      </c>
      <c r="D702" s="1" t="s">
        <v>1055</v>
      </c>
      <c r="E702" s="1" t="s">
        <v>996</v>
      </c>
      <c r="F702">
        <v>5</v>
      </c>
      <c r="G702">
        <v>0</v>
      </c>
      <c r="H702">
        <v>15342</v>
      </c>
      <c r="I702">
        <v>0.5</v>
      </c>
      <c r="J702">
        <v>8</v>
      </c>
      <c r="K702" s="1" t="s">
        <v>992</v>
      </c>
      <c r="L702">
        <v>12733.17786</v>
      </c>
      <c r="M702">
        <v>5307.44</v>
      </c>
      <c r="N702">
        <v>11000</v>
      </c>
      <c r="O702">
        <v>1733.18</v>
      </c>
      <c r="P702" s="2">
        <v>40603</v>
      </c>
      <c r="Q702">
        <v>363.48</v>
      </c>
      <c r="R702" s="2">
        <v>40603</v>
      </c>
    </row>
    <row r="703" spans="1:18" x14ac:dyDescent="0.25">
      <c r="A703">
        <v>277162</v>
      </c>
      <c r="B703" s="2">
        <v>32448</v>
      </c>
      <c r="C703">
        <v>0</v>
      </c>
      <c r="D703" s="1" t="s">
        <v>1054</v>
      </c>
      <c r="E703" s="1" t="s">
        <v>996</v>
      </c>
      <c r="F703">
        <v>9</v>
      </c>
      <c r="G703">
        <v>0</v>
      </c>
      <c r="H703">
        <v>871</v>
      </c>
      <c r="I703">
        <v>8.1000000000000003E-2</v>
      </c>
      <c r="J703">
        <v>39</v>
      </c>
      <c r="K703" s="1" t="s">
        <v>992</v>
      </c>
      <c r="L703">
        <v>6809.0417100000004</v>
      </c>
      <c r="M703">
        <v>5620.16</v>
      </c>
      <c r="N703">
        <v>6300</v>
      </c>
      <c r="O703">
        <v>509.04</v>
      </c>
      <c r="P703" s="2">
        <v>39814</v>
      </c>
      <c r="Q703">
        <v>4856.13</v>
      </c>
      <c r="R703" s="2">
        <v>42491</v>
      </c>
    </row>
    <row r="704" spans="1:18" x14ac:dyDescent="0.25">
      <c r="A704">
        <v>277468</v>
      </c>
      <c r="B704" s="2">
        <v>33359</v>
      </c>
      <c r="C704">
        <v>1</v>
      </c>
      <c r="D704" s="1" t="s">
        <v>996</v>
      </c>
      <c r="E704" s="1" t="s">
        <v>996</v>
      </c>
      <c r="F704">
        <v>12</v>
      </c>
      <c r="G704">
        <v>0</v>
      </c>
      <c r="H704">
        <v>13238</v>
      </c>
      <c r="I704">
        <v>0.23</v>
      </c>
      <c r="J704">
        <v>34</v>
      </c>
      <c r="K704" s="1" t="s">
        <v>992</v>
      </c>
      <c r="L704">
        <v>8913.8814450000009</v>
      </c>
      <c r="M704">
        <v>7019.68</v>
      </c>
      <c r="N704">
        <v>8000</v>
      </c>
      <c r="O704">
        <v>913.88</v>
      </c>
      <c r="P704" s="2">
        <v>40210</v>
      </c>
      <c r="Q704">
        <v>3388.3</v>
      </c>
      <c r="R704" s="2">
        <v>40756</v>
      </c>
    </row>
    <row r="705" spans="1:18" x14ac:dyDescent="0.25">
      <c r="A705">
        <v>277583</v>
      </c>
      <c r="B705" s="2">
        <v>36923</v>
      </c>
      <c r="C705">
        <v>0</v>
      </c>
      <c r="D705" s="1" t="s">
        <v>1046</v>
      </c>
      <c r="E705" s="1" t="s">
        <v>996</v>
      </c>
      <c r="F705">
        <v>7</v>
      </c>
      <c r="G705">
        <v>0</v>
      </c>
      <c r="H705">
        <v>1918</v>
      </c>
      <c r="I705">
        <v>0.56399999999999995</v>
      </c>
      <c r="J705">
        <v>10</v>
      </c>
      <c r="K705" s="1" t="s">
        <v>992</v>
      </c>
      <c r="L705">
        <v>10856.067370000001</v>
      </c>
      <c r="M705">
        <v>7245.43</v>
      </c>
      <c r="N705">
        <v>9000</v>
      </c>
      <c r="O705">
        <v>1856.07</v>
      </c>
      <c r="P705" s="2">
        <v>40603</v>
      </c>
      <c r="Q705">
        <v>330.42</v>
      </c>
      <c r="R705" s="2">
        <v>40603</v>
      </c>
    </row>
    <row r="706" spans="1:18" x14ac:dyDescent="0.25">
      <c r="A706">
        <v>277628</v>
      </c>
      <c r="B706" s="2">
        <v>36770</v>
      </c>
      <c r="C706">
        <v>2</v>
      </c>
      <c r="D706" s="1" t="s">
        <v>996</v>
      </c>
      <c r="E706" s="1" t="s">
        <v>996</v>
      </c>
      <c r="F706">
        <v>7</v>
      </c>
      <c r="G706">
        <v>0</v>
      </c>
      <c r="H706">
        <v>5649</v>
      </c>
      <c r="I706">
        <v>0.30199999999999999</v>
      </c>
      <c r="J706">
        <v>14</v>
      </c>
      <c r="K706" s="1" t="s">
        <v>992</v>
      </c>
      <c r="L706">
        <v>16728.72839</v>
      </c>
      <c r="M706">
        <v>5860.13</v>
      </c>
      <c r="N706">
        <v>14300</v>
      </c>
      <c r="O706">
        <v>2405.5300000000002</v>
      </c>
      <c r="P706" s="2">
        <v>40603</v>
      </c>
      <c r="Q706">
        <v>469.75</v>
      </c>
      <c r="R706" s="2">
        <v>40603</v>
      </c>
    </row>
    <row r="707" spans="1:18" x14ac:dyDescent="0.25">
      <c r="A707">
        <v>277688</v>
      </c>
      <c r="B707" s="2">
        <v>36770</v>
      </c>
      <c r="C707">
        <v>0</v>
      </c>
      <c r="D707" s="1" t="s">
        <v>996</v>
      </c>
      <c r="E707" s="1" t="s">
        <v>996</v>
      </c>
      <c r="F707">
        <v>4</v>
      </c>
      <c r="G707">
        <v>0</v>
      </c>
      <c r="H707">
        <v>3332</v>
      </c>
      <c r="I707">
        <v>0.30599999999999999</v>
      </c>
      <c r="J707">
        <v>7</v>
      </c>
      <c r="K707" s="1" t="s">
        <v>992</v>
      </c>
      <c r="L707">
        <v>5664.34</v>
      </c>
      <c r="M707">
        <v>4326.24</v>
      </c>
      <c r="N707">
        <v>4564.72</v>
      </c>
      <c r="O707">
        <v>963.13</v>
      </c>
      <c r="P707" s="2">
        <v>40238</v>
      </c>
      <c r="Q707">
        <v>230.47</v>
      </c>
      <c r="R707" s="2">
        <v>40391</v>
      </c>
    </row>
    <row r="708" spans="1:18" x14ac:dyDescent="0.25">
      <c r="A708">
        <v>277709</v>
      </c>
      <c r="B708" s="2">
        <v>27973</v>
      </c>
      <c r="C708">
        <v>0</v>
      </c>
      <c r="D708" s="1" t="s">
        <v>1027</v>
      </c>
      <c r="E708" s="1" t="s">
        <v>996</v>
      </c>
      <c r="F708">
        <v>9</v>
      </c>
      <c r="G708">
        <v>0</v>
      </c>
      <c r="H708">
        <v>14706</v>
      </c>
      <c r="I708">
        <v>0.77</v>
      </c>
      <c r="J708">
        <v>29</v>
      </c>
      <c r="K708" s="1" t="s">
        <v>992</v>
      </c>
      <c r="L708">
        <v>32599.228190000002</v>
      </c>
      <c r="M708">
        <v>9942.76</v>
      </c>
      <c r="N708">
        <v>25000</v>
      </c>
      <c r="O708">
        <v>7599.23</v>
      </c>
      <c r="P708" s="2">
        <v>41000</v>
      </c>
      <c r="Q708">
        <v>32.36</v>
      </c>
      <c r="R708" s="2">
        <v>40969</v>
      </c>
    </row>
    <row r="709" spans="1:18" x14ac:dyDescent="0.25">
      <c r="A709">
        <v>277875</v>
      </c>
      <c r="B709" s="2">
        <v>37591</v>
      </c>
      <c r="C709">
        <v>2</v>
      </c>
      <c r="D709" s="1" t="s">
        <v>996</v>
      </c>
      <c r="E709" s="1" t="s">
        <v>996</v>
      </c>
      <c r="F709">
        <v>15</v>
      </c>
      <c r="G709">
        <v>0</v>
      </c>
      <c r="H709">
        <v>27129</v>
      </c>
      <c r="I709">
        <v>0.39</v>
      </c>
      <c r="J709">
        <v>20</v>
      </c>
      <c r="K709" s="1" t="s">
        <v>992</v>
      </c>
      <c r="L709">
        <v>24124.601460000002</v>
      </c>
      <c r="M709">
        <v>5034.16</v>
      </c>
      <c r="N709">
        <v>20000</v>
      </c>
      <c r="O709">
        <v>4124.6000000000004</v>
      </c>
      <c r="P709" s="2">
        <v>40603</v>
      </c>
      <c r="Q709">
        <v>684.48</v>
      </c>
      <c r="R709" s="2">
        <v>42217</v>
      </c>
    </row>
    <row r="710" spans="1:18" x14ac:dyDescent="0.25">
      <c r="A710">
        <v>277895</v>
      </c>
      <c r="B710" s="2">
        <v>33664</v>
      </c>
      <c r="C710">
        <v>3</v>
      </c>
      <c r="D710" s="1" t="s">
        <v>1008</v>
      </c>
      <c r="E710" s="1" t="s">
        <v>996</v>
      </c>
      <c r="F710">
        <v>19</v>
      </c>
      <c r="G710">
        <v>0</v>
      </c>
      <c r="H710">
        <v>1152</v>
      </c>
      <c r="I710">
        <v>0.13100000000000001</v>
      </c>
      <c r="J710">
        <v>39</v>
      </c>
      <c r="K710" s="1" t="s">
        <v>992</v>
      </c>
      <c r="L710">
        <v>9692.7261550000003</v>
      </c>
      <c r="M710">
        <v>5332.01</v>
      </c>
      <c r="N710">
        <v>8000</v>
      </c>
      <c r="O710">
        <v>1692.73</v>
      </c>
      <c r="P710" s="2">
        <v>40603</v>
      </c>
      <c r="Q710">
        <v>275.45999999999998</v>
      </c>
      <c r="R710" s="2">
        <v>41640</v>
      </c>
    </row>
    <row r="711" spans="1:18" x14ac:dyDescent="0.25">
      <c r="A711">
        <v>278018</v>
      </c>
      <c r="B711" s="2">
        <v>35704</v>
      </c>
      <c r="C711">
        <v>1</v>
      </c>
      <c r="D711" s="1" t="s">
        <v>1067</v>
      </c>
      <c r="E711" s="1" t="s">
        <v>996</v>
      </c>
      <c r="F711">
        <v>10</v>
      </c>
      <c r="G711">
        <v>0</v>
      </c>
      <c r="H711">
        <v>8837</v>
      </c>
      <c r="I711">
        <v>0.52600000000000002</v>
      </c>
      <c r="J711">
        <v>19</v>
      </c>
      <c r="K711" s="1" t="s">
        <v>992</v>
      </c>
      <c r="L711">
        <v>13192.1</v>
      </c>
      <c r="M711">
        <v>4754.51</v>
      </c>
      <c r="N711">
        <v>5153.57</v>
      </c>
      <c r="O711">
        <v>1933.12</v>
      </c>
      <c r="P711" s="2">
        <v>40179</v>
      </c>
      <c r="Q711">
        <v>431.5</v>
      </c>
      <c r="R711" s="2">
        <v>42491</v>
      </c>
    </row>
    <row r="712" spans="1:18" x14ac:dyDescent="0.25">
      <c r="A712">
        <v>278066</v>
      </c>
      <c r="B712" s="2">
        <v>35034</v>
      </c>
      <c r="C712">
        <v>1</v>
      </c>
      <c r="D712" s="1" t="s">
        <v>996</v>
      </c>
      <c r="E712" s="1" t="s">
        <v>996</v>
      </c>
      <c r="F712">
        <v>8</v>
      </c>
      <c r="G712">
        <v>0</v>
      </c>
      <c r="H712">
        <v>2246</v>
      </c>
      <c r="I712">
        <v>9.9000000000000005E-2</v>
      </c>
      <c r="J712">
        <v>17</v>
      </c>
      <c r="K712" s="1" t="s">
        <v>992</v>
      </c>
      <c r="L712">
        <v>1082.3933549999999</v>
      </c>
      <c r="M712">
        <v>1082.3900000000001</v>
      </c>
      <c r="N712">
        <v>950</v>
      </c>
      <c r="O712">
        <v>117.39</v>
      </c>
      <c r="P712" s="2">
        <v>40603</v>
      </c>
      <c r="Q712">
        <v>24.51</v>
      </c>
      <c r="R712" s="2">
        <v>40603</v>
      </c>
    </row>
    <row r="713" spans="1:18" x14ac:dyDescent="0.25">
      <c r="A713">
        <v>278075</v>
      </c>
      <c r="B713" s="2">
        <v>35065</v>
      </c>
      <c r="C713">
        <v>1</v>
      </c>
      <c r="D713" s="1" t="s">
        <v>1005</v>
      </c>
      <c r="E713" s="1" t="s">
        <v>996</v>
      </c>
      <c r="F713">
        <v>6</v>
      </c>
      <c r="G713">
        <v>0</v>
      </c>
      <c r="H713">
        <v>9258</v>
      </c>
      <c r="I713">
        <v>0.71199999999999997</v>
      </c>
      <c r="J713">
        <v>14</v>
      </c>
      <c r="K713" s="1" t="s">
        <v>992</v>
      </c>
      <c r="L713">
        <v>14018.66568</v>
      </c>
      <c r="M713">
        <v>7188.09</v>
      </c>
      <c r="N713">
        <v>12000</v>
      </c>
      <c r="O713">
        <v>2018.67</v>
      </c>
      <c r="P713" s="2">
        <v>40603</v>
      </c>
      <c r="Q713">
        <v>396.92</v>
      </c>
      <c r="R713" s="2">
        <v>40603</v>
      </c>
    </row>
    <row r="714" spans="1:18" x14ac:dyDescent="0.25">
      <c r="A714">
        <v>278405</v>
      </c>
      <c r="B714" s="2">
        <v>34608</v>
      </c>
      <c r="C714">
        <v>0</v>
      </c>
      <c r="D714" s="1" t="s">
        <v>996</v>
      </c>
      <c r="E714" s="1" t="s">
        <v>996</v>
      </c>
      <c r="F714">
        <v>5</v>
      </c>
      <c r="G714">
        <v>0</v>
      </c>
      <c r="H714">
        <v>8671</v>
      </c>
      <c r="I714">
        <v>0.61499999999999999</v>
      </c>
      <c r="J714">
        <v>8</v>
      </c>
      <c r="K714" s="1" t="s">
        <v>992</v>
      </c>
      <c r="L714">
        <v>14605.755219999999</v>
      </c>
      <c r="M714">
        <v>1263.76</v>
      </c>
      <c r="N714">
        <v>12000</v>
      </c>
      <c r="O714">
        <v>2605.7600000000002</v>
      </c>
      <c r="P714" s="2">
        <v>40603</v>
      </c>
      <c r="Q714">
        <v>407.14</v>
      </c>
      <c r="R714" s="2">
        <v>40603</v>
      </c>
    </row>
    <row r="715" spans="1:18" x14ac:dyDescent="0.25">
      <c r="A715">
        <v>278622</v>
      </c>
      <c r="B715" s="2">
        <v>36831</v>
      </c>
      <c r="C715">
        <v>2</v>
      </c>
      <c r="D715" s="1" t="s">
        <v>996</v>
      </c>
      <c r="E715" s="1" t="s">
        <v>996</v>
      </c>
      <c r="F715">
        <v>12</v>
      </c>
      <c r="G715">
        <v>0</v>
      </c>
      <c r="H715">
        <v>20065</v>
      </c>
      <c r="I715">
        <v>0.66</v>
      </c>
      <c r="J715">
        <v>16</v>
      </c>
      <c r="K715" s="1" t="s">
        <v>992</v>
      </c>
      <c r="L715">
        <v>16853.876680000001</v>
      </c>
      <c r="M715">
        <v>8041.61</v>
      </c>
      <c r="N715">
        <v>14000</v>
      </c>
      <c r="O715">
        <v>2853.88</v>
      </c>
      <c r="P715" s="2">
        <v>40513</v>
      </c>
      <c r="Q715">
        <v>61.13</v>
      </c>
      <c r="R715" s="2">
        <v>42491</v>
      </c>
    </row>
    <row r="716" spans="1:18" x14ac:dyDescent="0.25">
      <c r="A716">
        <v>278911</v>
      </c>
      <c r="B716" s="2">
        <v>35643</v>
      </c>
      <c r="C716">
        <v>0</v>
      </c>
      <c r="D716" s="1" t="s">
        <v>996</v>
      </c>
      <c r="E716" s="1" t="s">
        <v>996</v>
      </c>
      <c r="F716">
        <v>2</v>
      </c>
      <c r="G716">
        <v>0</v>
      </c>
      <c r="H716">
        <v>1573</v>
      </c>
      <c r="I716">
        <v>0.39300000000000002</v>
      </c>
      <c r="J716">
        <v>3</v>
      </c>
      <c r="K716" s="1" t="s">
        <v>992</v>
      </c>
      <c r="L716">
        <v>6798.76</v>
      </c>
      <c r="M716">
        <v>6798.76</v>
      </c>
      <c r="N716">
        <v>5134.5</v>
      </c>
      <c r="O716">
        <v>1443.7</v>
      </c>
      <c r="P716" s="2">
        <v>40118</v>
      </c>
      <c r="Q716">
        <v>329</v>
      </c>
      <c r="R716" s="2">
        <v>40360</v>
      </c>
    </row>
    <row r="717" spans="1:18" x14ac:dyDescent="0.25">
      <c r="A717">
        <v>279032</v>
      </c>
      <c r="B717" s="2">
        <v>33756</v>
      </c>
      <c r="C717">
        <v>0</v>
      </c>
      <c r="D717" s="1" t="s">
        <v>996</v>
      </c>
      <c r="E717" s="1" t="s">
        <v>996</v>
      </c>
      <c r="F717">
        <v>6</v>
      </c>
      <c r="G717">
        <v>0</v>
      </c>
      <c r="H717">
        <v>4359</v>
      </c>
      <c r="I717">
        <v>0.153</v>
      </c>
      <c r="J717">
        <v>13</v>
      </c>
      <c r="K717" s="1" t="s">
        <v>992</v>
      </c>
      <c r="L717">
        <v>13259.26593</v>
      </c>
      <c r="M717">
        <v>10607.41</v>
      </c>
      <c r="N717">
        <v>12000</v>
      </c>
      <c r="O717">
        <v>1259.27</v>
      </c>
      <c r="P717" s="2">
        <v>40148</v>
      </c>
      <c r="Q717">
        <v>6102.8</v>
      </c>
      <c r="R717" s="2">
        <v>40148</v>
      </c>
    </row>
    <row r="718" spans="1:18" x14ac:dyDescent="0.25">
      <c r="A718">
        <v>279242</v>
      </c>
      <c r="B718" s="2">
        <v>37500</v>
      </c>
      <c r="C718">
        <v>3</v>
      </c>
      <c r="D718" s="1" t="s">
        <v>996</v>
      </c>
      <c r="E718" s="1" t="s">
        <v>1067</v>
      </c>
      <c r="F718">
        <v>8</v>
      </c>
      <c r="G718">
        <v>1</v>
      </c>
      <c r="H718">
        <v>10055</v>
      </c>
      <c r="I718">
        <v>0.54900000000000004</v>
      </c>
      <c r="J718">
        <v>16</v>
      </c>
      <c r="K718" s="1" t="s">
        <v>992</v>
      </c>
      <c r="L718">
        <v>12080.804630000001</v>
      </c>
      <c r="M718">
        <v>8577.41</v>
      </c>
      <c r="N718">
        <v>10000</v>
      </c>
      <c r="O718">
        <v>2080.8000000000002</v>
      </c>
      <c r="P718" s="2">
        <v>40422</v>
      </c>
      <c r="Q718">
        <v>1629.46</v>
      </c>
      <c r="R718" s="2">
        <v>42491</v>
      </c>
    </row>
    <row r="719" spans="1:18" x14ac:dyDescent="0.25">
      <c r="A719">
        <v>279283</v>
      </c>
      <c r="B719" s="2">
        <v>31929</v>
      </c>
      <c r="C719">
        <v>0</v>
      </c>
      <c r="D719" s="1" t="s">
        <v>1087</v>
      </c>
      <c r="E719" s="1" t="s">
        <v>996</v>
      </c>
      <c r="F719">
        <v>4</v>
      </c>
      <c r="G719">
        <v>0</v>
      </c>
      <c r="H719">
        <v>2549</v>
      </c>
      <c r="I719">
        <v>0.57899999999999996</v>
      </c>
      <c r="J719">
        <v>13</v>
      </c>
      <c r="K719" s="1" t="s">
        <v>992</v>
      </c>
      <c r="L719">
        <v>14670.446330000001</v>
      </c>
      <c r="M719">
        <v>11594.82</v>
      </c>
      <c r="N719">
        <v>12000</v>
      </c>
      <c r="O719">
        <v>2670.45</v>
      </c>
      <c r="P719" s="2">
        <v>40603</v>
      </c>
      <c r="Q719">
        <v>442.54</v>
      </c>
      <c r="R719" s="2">
        <v>41852</v>
      </c>
    </row>
    <row r="720" spans="1:18" x14ac:dyDescent="0.25">
      <c r="A720">
        <v>279455</v>
      </c>
      <c r="B720" s="2">
        <v>34973</v>
      </c>
      <c r="C720">
        <v>1</v>
      </c>
      <c r="D720" s="1" t="s">
        <v>996</v>
      </c>
      <c r="E720" s="1" t="s">
        <v>996</v>
      </c>
      <c r="F720">
        <v>10</v>
      </c>
      <c r="G720">
        <v>0</v>
      </c>
      <c r="H720">
        <v>16021</v>
      </c>
      <c r="I720">
        <v>0.66800000000000004</v>
      </c>
      <c r="J720">
        <v>14</v>
      </c>
      <c r="K720" s="1" t="s">
        <v>992</v>
      </c>
      <c r="L720">
        <v>9803.7940959999996</v>
      </c>
      <c r="M720">
        <v>8027.75</v>
      </c>
      <c r="N720">
        <v>8400</v>
      </c>
      <c r="O720">
        <v>1403.79</v>
      </c>
      <c r="P720" s="2">
        <v>40452</v>
      </c>
      <c r="Q720">
        <v>475.47</v>
      </c>
      <c r="R720" s="2">
        <v>40483</v>
      </c>
    </row>
    <row r="721" spans="1:18" x14ac:dyDescent="0.25">
      <c r="A721">
        <v>279901</v>
      </c>
      <c r="B721" s="2">
        <v>33086</v>
      </c>
      <c r="C721">
        <v>1</v>
      </c>
      <c r="D721" s="1" t="s">
        <v>1005</v>
      </c>
      <c r="E721" s="1" t="s">
        <v>996</v>
      </c>
      <c r="F721">
        <v>10</v>
      </c>
      <c r="G721">
        <v>0</v>
      </c>
      <c r="H721">
        <v>0</v>
      </c>
      <c r="I721">
        <v>0</v>
      </c>
      <c r="J721">
        <v>33</v>
      </c>
      <c r="K721" s="1" t="s">
        <v>992</v>
      </c>
      <c r="L721">
        <v>29349.848470000001</v>
      </c>
      <c r="M721">
        <v>5928.67</v>
      </c>
      <c r="N721">
        <v>25000</v>
      </c>
      <c r="O721">
        <v>4349.8500000000004</v>
      </c>
      <c r="P721" s="2">
        <v>40544</v>
      </c>
      <c r="Q721">
        <v>8058.2</v>
      </c>
      <c r="R721" s="2">
        <v>41730</v>
      </c>
    </row>
    <row r="722" spans="1:18" x14ac:dyDescent="0.25">
      <c r="A722">
        <v>280056</v>
      </c>
      <c r="B722" s="2">
        <v>32264</v>
      </c>
      <c r="C722">
        <v>2</v>
      </c>
      <c r="D722" s="1" t="s">
        <v>996</v>
      </c>
      <c r="E722" s="1" t="s">
        <v>1040</v>
      </c>
      <c r="F722">
        <v>15</v>
      </c>
      <c r="G722">
        <v>1</v>
      </c>
      <c r="H722">
        <v>22205</v>
      </c>
      <c r="I722">
        <v>0.88800000000000001</v>
      </c>
      <c r="J722">
        <v>28</v>
      </c>
      <c r="K722" s="1" t="s">
        <v>992</v>
      </c>
      <c r="L722">
        <v>14342.4</v>
      </c>
      <c r="M722">
        <v>5617.44</v>
      </c>
      <c r="N722">
        <v>12000</v>
      </c>
      <c r="O722">
        <v>2342.4</v>
      </c>
      <c r="P722" s="2">
        <v>40634</v>
      </c>
      <c r="Q722">
        <v>398.4</v>
      </c>
      <c r="R722" s="2">
        <v>42491</v>
      </c>
    </row>
    <row r="723" spans="1:18" x14ac:dyDescent="0.25">
      <c r="A723">
        <v>280176</v>
      </c>
      <c r="B723" s="2">
        <v>30376</v>
      </c>
      <c r="C723">
        <v>3</v>
      </c>
      <c r="D723" s="1" t="s">
        <v>1059</v>
      </c>
      <c r="E723" s="1" t="s">
        <v>996</v>
      </c>
      <c r="F723">
        <v>4</v>
      </c>
      <c r="G723">
        <v>0</v>
      </c>
      <c r="H723">
        <v>9438</v>
      </c>
      <c r="I723">
        <v>0.33500000000000002</v>
      </c>
      <c r="J723">
        <v>11</v>
      </c>
      <c r="K723" s="1" t="s">
        <v>992</v>
      </c>
      <c r="L723">
        <v>11547.31215</v>
      </c>
      <c r="M723">
        <v>9299.68</v>
      </c>
      <c r="N723">
        <v>10000</v>
      </c>
      <c r="O723">
        <v>1531.3</v>
      </c>
      <c r="P723" s="2">
        <v>40603</v>
      </c>
      <c r="Q723">
        <v>331.75</v>
      </c>
      <c r="R723" s="2">
        <v>40603</v>
      </c>
    </row>
    <row r="724" spans="1:18" x14ac:dyDescent="0.25">
      <c r="A724">
        <v>280193</v>
      </c>
      <c r="B724" s="2">
        <v>33725</v>
      </c>
      <c r="C724">
        <v>0</v>
      </c>
      <c r="D724" s="1" t="s">
        <v>1003</v>
      </c>
      <c r="E724" s="1" t="s">
        <v>996</v>
      </c>
      <c r="F724">
        <v>16</v>
      </c>
      <c r="G724">
        <v>0</v>
      </c>
      <c r="H724">
        <v>18343</v>
      </c>
      <c r="I724">
        <v>0.26200000000000001</v>
      </c>
      <c r="J724">
        <v>39</v>
      </c>
      <c r="K724" s="1" t="s">
        <v>992</v>
      </c>
      <c r="L724">
        <v>11386.499620000001</v>
      </c>
      <c r="M724">
        <v>9185.4500000000007</v>
      </c>
      <c r="N724">
        <v>9999.99</v>
      </c>
      <c r="O724">
        <v>1386.51</v>
      </c>
      <c r="P724" s="2">
        <v>40603</v>
      </c>
      <c r="Q724">
        <v>323.82</v>
      </c>
      <c r="R724" s="2">
        <v>41122</v>
      </c>
    </row>
    <row r="725" spans="1:18" x14ac:dyDescent="0.25">
      <c r="A725">
        <v>280337</v>
      </c>
      <c r="B725" s="2">
        <v>32752</v>
      </c>
      <c r="C725">
        <v>0</v>
      </c>
      <c r="D725" s="1" t="s">
        <v>1037</v>
      </c>
      <c r="E725" s="1" t="s">
        <v>996</v>
      </c>
      <c r="F725">
        <v>8</v>
      </c>
      <c r="G725">
        <v>0</v>
      </c>
      <c r="H725">
        <v>74885</v>
      </c>
      <c r="I725">
        <v>0</v>
      </c>
      <c r="J725">
        <v>31</v>
      </c>
      <c r="K725" s="1" t="s">
        <v>992</v>
      </c>
      <c r="L725">
        <v>13955.66453</v>
      </c>
      <c r="M725">
        <v>6800.26</v>
      </c>
      <c r="N725">
        <v>12000</v>
      </c>
      <c r="O725">
        <v>1955.66</v>
      </c>
      <c r="P725" s="2">
        <v>40603</v>
      </c>
      <c r="Q725">
        <v>408.16</v>
      </c>
      <c r="R725" s="2">
        <v>42491</v>
      </c>
    </row>
    <row r="726" spans="1:18" x14ac:dyDescent="0.25">
      <c r="A726">
        <v>280356</v>
      </c>
      <c r="B726" s="2">
        <v>36647</v>
      </c>
      <c r="C726">
        <v>1</v>
      </c>
      <c r="D726" s="1" t="s">
        <v>1088</v>
      </c>
      <c r="E726" s="1" t="s">
        <v>996</v>
      </c>
      <c r="F726">
        <v>7</v>
      </c>
      <c r="G726">
        <v>0</v>
      </c>
      <c r="H726">
        <v>4873</v>
      </c>
      <c r="I726">
        <v>0.26900000000000002</v>
      </c>
      <c r="J726">
        <v>17</v>
      </c>
      <c r="K726" s="1" t="s">
        <v>992</v>
      </c>
      <c r="L726">
        <v>5841.0759690000004</v>
      </c>
      <c r="M726">
        <v>4835.13</v>
      </c>
      <c r="N726">
        <v>5000</v>
      </c>
      <c r="O726">
        <v>841.08</v>
      </c>
      <c r="P726" s="2">
        <v>40603</v>
      </c>
      <c r="Q726">
        <v>168.37</v>
      </c>
      <c r="R726" s="2">
        <v>42430</v>
      </c>
    </row>
    <row r="727" spans="1:18" x14ac:dyDescent="0.25">
      <c r="A727">
        <v>280623</v>
      </c>
      <c r="B727" s="2">
        <v>36404</v>
      </c>
      <c r="C727">
        <v>0</v>
      </c>
      <c r="D727" s="1" t="s">
        <v>1050</v>
      </c>
      <c r="E727" s="1" t="s">
        <v>996</v>
      </c>
      <c r="F727">
        <v>17</v>
      </c>
      <c r="G727">
        <v>0</v>
      </c>
      <c r="H727">
        <v>11332</v>
      </c>
      <c r="I727">
        <v>0.39700000000000002</v>
      </c>
      <c r="J727">
        <v>26</v>
      </c>
      <c r="K727" s="1" t="s">
        <v>992</v>
      </c>
      <c r="L727">
        <v>16908.80932</v>
      </c>
      <c r="M727">
        <v>3015.42</v>
      </c>
      <c r="N727">
        <v>15000</v>
      </c>
      <c r="O727">
        <v>1908.81</v>
      </c>
      <c r="P727" s="2">
        <v>40179</v>
      </c>
      <c r="Q727">
        <v>1542.21</v>
      </c>
      <c r="R727" s="2">
        <v>40179</v>
      </c>
    </row>
    <row r="728" spans="1:18" x14ac:dyDescent="0.25">
      <c r="A728">
        <v>280776</v>
      </c>
      <c r="B728" s="2">
        <v>35796</v>
      </c>
      <c r="C728">
        <v>1</v>
      </c>
      <c r="D728" s="1" t="s">
        <v>996</v>
      </c>
      <c r="E728" s="1" t="s">
        <v>996</v>
      </c>
      <c r="F728">
        <v>9</v>
      </c>
      <c r="G728">
        <v>0</v>
      </c>
      <c r="H728">
        <v>20033</v>
      </c>
      <c r="I728">
        <v>0.82799999999999996</v>
      </c>
      <c r="J728">
        <v>25</v>
      </c>
      <c r="K728" s="1" t="s">
        <v>992</v>
      </c>
      <c r="L728">
        <v>11291.85</v>
      </c>
      <c r="M728">
        <v>2992.41</v>
      </c>
      <c r="N728">
        <v>8376.4599999999991</v>
      </c>
      <c r="O728">
        <v>2915.39</v>
      </c>
      <c r="P728" s="2">
        <v>40087</v>
      </c>
      <c r="Q728">
        <v>340.78</v>
      </c>
      <c r="R728" s="2">
        <v>42491</v>
      </c>
    </row>
    <row r="729" spans="1:18" x14ac:dyDescent="0.25">
      <c r="A729">
        <v>280871</v>
      </c>
      <c r="B729" s="2">
        <v>36770</v>
      </c>
      <c r="C729">
        <v>0</v>
      </c>
      <c r="D729" s="1" t="s">
        <v>1060</v>
      </c>
      <c r="E729" s="1" t="s">
        <v>996</v>
      </c>
      <c r="F729">
        <v>5</v>
      </c>
      <c r="G729">
        <v>0</v>
      </c>
      <c r="H729">
        <v>4565</v>
      </c>
      <c r="I729">
        <v>0.68100000000000005</v>
      </c>
      <c r="J729">
        <v>11</v>
      </c>
      <c r="K729" s="1" t="s">
        <v>992</v>
      </c>
      <c r="L729">
        <v>6513.6053270000002</v>
      </c>
      <c r="M729">
        <v>5318.72</v>
      </c>
      <c r="N729">
        <v>5400</v>
      </c>
      <c r="O729">
        <v>1113.6099999999999</v>
      </c>
      <c r="P729" s="2">
        <v>40603</v>
      </c>
      <c r="Q729">
        <v>195.75</v>
      </c>
      <c r="R729" s="2">
        <v>40603</v>
      </c>
    </row>
    <row r="730" spans="1:18" x14ac:dyDescent="0.25">
      <c r="A730">
        <v>281381</v>
      </c>
      <c r="B730" s="2">
        <v>34366</v>
      </c>
      <c r="C730">
        <v>3</v>
      </c>
      <c r="D730" s="1" t="s">
        <v>1005</v>
      </c>
      <c r="E730" s="1" t="s">
        <v>996</v>
      </c>
      <c r="F730">
        <v>2</v>
      </c>
      <c r="G730">
        <v>0</v>
      </c>
      <c r="H730">
        <v>4000</v>
      </c>
      <c r="I730">
        <v>0.8</v>
      </c>
      <c r="J730">
        <v>14</v>
      </c>
      <c r="K730" s="1" t="s">
        <v>992</v>
      </c>
      <c r="L730">
        <v>10057.61449</v>
      </c>
      <c r="M730">
        <v>5531.72</v>
      </c>
      <c r="N730">
        <v>9000</v>
      </c>
      <c r="O730">
        <v>1057.6099999999999</v>
      </c>
      <c r="P730" s="2">
        <v>39965</v>
      </c>
      <c r="Q730">
        <v>5914.87</v>
      </c>
      <c r="R730" s="2">
        <v>39965</v>
      </c>
    </row>
    <row r="731" spans="1:18" x14ac:dyDescent="0.25">
      <c r="A731">
        <v>281384</v>
      </c>
      <c r="B731" s="2">
        <v>31959</v>
      </c>
      <c r="C731">
        <v>0</v>
      </c>
      <c r="D731" s="1" t="s">
        <v>1043</v>
      </c>
      <c r="E731" s="1" t="s">
        <v>996</v>
      </c>
      <c r="F731">
        <v>8</v>
      </c>
      <c r="G731">
        <v>0</v>
      </c>
      <c r="H731">
        <v>0</v>
      </c>
      <c r="I731">
        <v>0</v>
      </c>
      <c r="J731">
        <v>23</v>
      </c>
      <c r="K731" s="1" t="s">
        <v>992</v>
      </c>
      <c r="L731">
        <v>4164.4043359999996</v>
      </c>
      <c r="M731">
        <v>3484.59</v>
      </c>
      <c r="N731">
        <v>3500</v>
      </c>
      <c r="O731">
        <v>664.41</v>
      </c>
      <c r="P731" s="2">
        <v>40603</v>
      </c>
      <c r="Q731">
        <v>114.9</v>
      </c>
      <c r="R731" s="2">
        <v>40603</v>
      </c>
    </row>
    <row r="732" spans="1:18" x14ac:dyDescent="0.25">
      <c r="A732">
        <v>281565</v>
      </c>
      <c r="B732" s="2">
        <v>36982</v>
      </c>
      <c r="C732">
        <v>1</v>
      </c>
      <c r="D732" s="1" t="s">
        <v>1049</v>
      </c>
      <c r="E732" s="1" t="s">
        <v>1014</v>
      </c>
      <c r="F732">
        <v>16</v>
      </c>
      <c r="G732">
        <v>1</v>
      </c>
      <c r="H732">
        <v>1767</v>
      </c>
      <c r="I732">
        <v>0.34599999999999997</v>
      </c>
      <c r="J732">
        <v>26</v>
      </c>
      <c r="K732" s="1" t="s">
        <v>992</v>
      </c>
      <c r="L732">
        <v>8181.3114159999996</v>
      </c>
      <c r="M732">
        <v>3798.47</v>
      </c>
      <c r="N732">
        <v>7000</v>
      </c>
      <c r="O732">
        <v>1181.31</v>
      </c>
      <c r="P732" s="2">
        <v>40299</v>
      </c>
      <c r="Q732">
        <v>2889.87</v>
      </c>
      <c r="R732" s="2">
        <v>40299</v>
      </c>
    </row>
    <row r="733" spans="1:18" x14ac:dyDescent="0.25">
      <c r="A733">
        <v>281651</v>
      </c>
      <c r="B733" s="2">
        <v>35765</v>
      </c>
      <c r="C733">
        <v>2</v>
      </c>
      <c r="D733" s="1" t="s">
        <v>996</v>
      </c>
      <c r="E733" s="1" t="s">
        <v>996</v>
      </c>
      <c r="F733">
        <v>4</v>
      </c>
      <c r="G733">
        <v>0</v>
      </c>
      <c r="H733">
        <v>768</v>
      </c>
      <c r="I733">
        <v>0.64</v>
      </c>
      <c r="J733">
        <v>4</v>
      </c>
      <c r="K733" s="1" t="s">
        <v>992</v>
      </c>
      <c r="L733">
        <v>14605.78363</v>
      </c>
      <c r="M733">
        <v>8145.71</v>
      </c>
      <c r="N733">
        <v>12000</v>
      </c>
      <c r="O733">
        <v>2605.7800000000002</v>
      </c>
      <c r="P733" s="2">
        <v>40603</v>
      </c>
      <c r="Q733">
        <v>421.02</v>
      </c>
      <c r="R733" s="2">
        <v>40603</v>
      </c>
    </row>
    <row r="734" spans="1:18" x14ac:dyDescent="0.25">
      <c r="A734">
        <v>281788</v>
      </c>
      <c r="B734" s="2">
        <v>34425</v>
      </c>
      <c r="C734">
        <v>0</v>
      </c>
      <c r="D734" s="1" t="s">
        <v>1027</v>
      </c>
      <c r="E734" s="1" t="s">
        <v>1089</v>
      </c>
      <c r="F734">
        <v>9</v>
      </c>
      <c r="G734">
        <v>1</v>
      </c>
      <c r="H734">
        <v>12226</v>
      </c>
      <c r="I734">
        <v>0.45600000000000002</v>
      </c>
      <c r="J734">
        <v>15</v>
      </c>
      <c r="K734" s="1" t="s">
        <v>992</v>
      </c>
      <c r="L734">
        <v>10888.335650000001</v>
      </c>
      <c r="M734">
        <v>7277.99</v>
      </c>
      <c r="N734">
        <v>9500</v>
      </c>
      <c r="O734">
        <v>1388.34</v>
      </c>
      <c r="P734" s="2">
        <v>40330</v>
      </c>
      <c r="Q734">
        <v>2964.62</v>
      </c>
      <c r="R734" s="2">
        <v>40360</v>
      </c>
    </row>
    <row r="735" spans="1:18" x14ac:dyDescent="0.25">
      <c r="A735">
        <v>281836</v>
      </c>
      <c r="B735" s="2">
        <v>35827</v>
      </c>
      <c r="C735">
        <v>0</v>
      </c>
      <c r="D735" s="1" t="s">
        <v>996</v>
      </c>
      <c r="E735" s="1" t="s">
        <v>996</v>
      </c>
      <c r="F735">
        <v>6</v>
      </c>
      <c r="G735">
        <v>0</v>
      </c>
      <c r="H735">
        <v>2724</v>
      </c>
      <c r="I735">
        <v>7.9000000000000001E-2</v>
      </c>
      <c r="J735">
        <v>20</v>
      </c>
      <c r="K735" s="1" t="s">
        <v>992</v>
      </c>
      <c r="L735">
        <v>3275.0992030000002</v>
      </c>
      <c r="M735">
        <v>2592.79</v>
      </c>
      <c r="N735">
        <v>3000</v>
      </c>
      <c r="O735">
        <v>275.10000000000002</v>
      </c>
      <c r="P735" s="2">
        <v>40118</v>
      </c>
      <c r="Q735">
        <v>1035.46</v>
      </c>
      <c r="R735" s="2">
        <v>40148</v>
      </c>
    </row>
    <row r="736" spans="1:18" x14ac:dyDescent="0.25">
      <c r="A736">
        <v>281841</v>
      </c>
      <c r="B736" s="2">
        <v>32325</v>
      </c>
      <c r="C736">
        <v>4</v>
      </c>
      <c r="D736" s="1" t="s">
        <v>996</v>
      </c>
      <c r="E736" s="1" t="s">
        <v>996</v>
      </c>
      <c r="F736">
        <v>3</v>
      </c>
      <c r="G736">
        <v>0</v>
      </c>
      <c r="H736">
        <v>308</v>
      </c>
      <c r="I736">
        <v>0.17100000000000001</v>
      </c>
      <c r="J736">
        <v>4</v>
      </c>
      <c r="K736" s="1" t="s">
        <v>992</v>
      </c>
      <c r="L736">
        <v>3948.3729499999999</v>
      </c>
      <c r="M736">
        <v>3168.15</v>
      </c>
      <c r="N736">
        <v>3500</v>
      </c>
      <c r="O736">
        <v>448.38</v>
      </c>
      <c r="P736" s="2">
        <v>40603</v>
      </c>
      <c r="Q736">
        <v>116.36</v>
      </c>
      <c r="R736" s="2">
        <v>40603</v>
      </c>
    </row>
    <row r="737" spans="1:18" x14ac:dyDescent="0.25">
      <c r="A737">
        <v>282054</v>
      </c>
      <c r="B737" s="2">
        <v>37257</v>
      </c>
      <c r="C737">
        <v>3</v>
      </c>
      <c r="D737" s="1" t="s">
        <v>996</v>
      </c>
      <c r="E737" s="1" t="s">
        <v>996</v>
      </c>
      <c r="F737">
        <v>8</v>
      </c>
      <c r="G737">
        <v>0</v>
      </c>
      <c r="H737">
        <v>1946</v>
      </c>
      <c r="I737">
        <v>6.5000000000000002E-2</v>
      </c>
      <c r="J737">
        <v>25</v>
      </c>
      <c r="K737" s="1" t="s">
        <v>992</v>
      </c>
      <c r="L737">
        <v>1285.472759</v>
      </c>
      <c r="M737">
        <v>937.32</v>
      </c>
      <c r="N737">
        <v>1200</v>
      </c>
      <c r="O737">
        <v>85.47</v>
      </c>
      <c r="P737" s="2">
        <v>40026</v>
      </c>
      <c r="Q737">
        <v>155.59</v>
      </c>
      <c r="R737" s="2">
        <v>42309</v>
      </c>
    </row>
    <row r="738" spans="1:18" x14ac:dyDescent="0.25">
      <c r="A738">
        <v>282074</v>
      </c>
      <c r="B738" s="2">
        <v>34731</v>
      </c>
      <c r="C738">
        <v>3</v>
      </c>
      <c r="D738" s="1" t="s">
        <v>996</v>
      </c>
      <c r="E738" s="1" t="s">
        <v>996</v>
      </c>
      <c r="F738">
        <v>6</v>
      </c>
      <c r="G738">
        <v>0</v>
      </c>
      <c r="H738">
        <v>4446</v>
      </c>
      <c r="I738">
        <v>0.61699999999999999</v>
      </c>
      <c r="J738">
        <v>28</v>
      </c>
      <c r="K738" s="1" t="s">
        <v>992</v>
      </c>
      <c r="L738">
        <v>4272.9529249999996</v>
      </c>
      <c r="M738">
        <v>3017.78</v>
      </c>
      <c r="N738">
        <v>4000</v>
      </c>
      <c r="O738">
        <v>272.95</v>
      </c>
      <c r="P738" s="2">
        <v>39783</v>
      </c>
      <c r="Q738">
        <v>3242.43</v>
      </c>
      <c r="R738" s="2">
        <v>42401</v>
      </c>
    </row>
    <row r="739" spans="1:18" x14ac:dyDescent="0.25">
      <c r="A739">
        <v>282202</v>
      </c>
      <c r="B739" s="2">
        <v>37316</v>
      </c>
      <c r="C739">
        <v>1</v>
      </c>
      <c r="D739" s="1" t="s">
        <v>996</v>
      </c>
      <c r="E739" s="1" t="s">
        <v>996</v>
      </c>
      <c r="F739">
        <v>6</v>
      </c>
      <c r="G739">
        <v>0</v>
      </c>
      <c r="H739">
        <v>8486</v>
      </c>
      <c r="I739">
        <v>0.66800000000000004</v>
      </c>
      <c r="J739">
        <v>7</v>
      </c>
      <c r="K739" s="1" t="s">
        <v>992</v>
      </c>
      <c r="L739">
        <v>10283.468129999999</v>
      </c>
      <c r="M739">
        <v>4370.47</v>
      </c>
      <c r="N739">
        <v>9000</v>
      </c>
      <c r="O739">
        <v>1283.47</v>
      </c>
      <c r="P739" s="2">
        <v>40238</v>
      </c>
      <c r="Q739">
        <v>3606.18</v>
      </c>
      <c r="R739" s="2">
        <v>42309</v>
      </c>
    </row>
    <row r="740" spans="1:18" x14ac:dyDescent="0.25">
      <c r="A740">
        <v>282275</v>
      </c>
      <c r="B740" s="2">
        <v>32905</v>
      </c>
      <c r="C740">
        <v>2</v>
      </c>
      <c r="D740" s="1" t="s">
        <v>1052</v>
      </c>
      <c r="E740" s="1" t="s">
        <v>996</v>
      </c>
      <c r="F740">
        <v>15</v>
      </c>
      <c r="G740">
        <v>0</v>
      </c>
      <c r="H740">
        <v>19826</v>
      </c>
      <c r="I740">
        <v>0.39</v>
      </c>
      <c r="J740">
        <v>30</v>
      </c>
      <c r="K740" s="1" t="s">
        <v>992</v>
      </c>
      <c r="L740">
        <v>7335.2211850000003</v>
      </c>
      <c r="M740">
        <v>5631.57</v>
      </c>
      <c r="N740">
        <v>6000</v>
      </c>
      <c r="O740">
        <v>1335.22</v>
      </c>
      <c r="P740" s="2">
        <v>40603</v>
      </c>
      <c r="Q740">
        <v>233.19</v>
      </c>
      <c r="R740" s="2">
        <v>40603</v>
      </c>
    </row>
    <row r="741" spans="1:18" x14ac:dyDescent="0.25">
      <c r="A741">
        <v>282347</v>
      </c>
      <c r="B741" s="2">
        <v>36678</v>
      </c>
      <c r="C741">
        <v>1</v>
      </c>
      <c r="D741" s="1" t="s">
        <v>995</v>
      </c>
      <c r="E741" s="1" t="s">
        <v>996</v>
      </c>
      <c r="F741">
        <v>7</v>
      </c>
      <c r="G741">
        <v>0</v>
      </c>
      <c r="H741">
        <v>3212</v>
      </c>
      <c r="I741">
        <v>0.35699999999999998</v>
      </c>
      <c r="J741">
        <v>18</v>
      </c>
      <c r="K741" s="1" t="s">
        <v>992</v>
      </c>
      <c r="L741">
        <v>5273.5141729999996</v>
      </c>
      <c r="M741">
        <v>4087.03</v>
      </c>
      <c r="N741">
        <v>5000</v>
      </c>
      <c r="O741">
        <v>273.51</v>
      </c>
      <c r="P741" s="2">
        <v>39845</v>
      </c>
      <c r="Q741">
        <v>1023.69</v>
      </c>
      <c r="R741" s="2">
        <v>39845</v>
      </c>
    </row>
    <row r="742" spans="1:18" x14ac:dyDescent="0.25">
      <c r="A742">
        <v>282569</v>
      </c>
      <c r="B742" s="2">
        <v>35004</v>
      </c>
      <c r="C742">
        <v>2</v>
      </c>
      <c r="D742" s="1" t="s">
        <v>1014</v>
      </c>
      <c r="E742" s="1" t="s">
        <v>996</v>
      </c>
      <c r="F742">
        <v>12</v>
      </c>
      <c r="G742">
        <v>0</v>
      </c>
      <c r="H742">
        <v>10918</v>
      </c>
      <c r="I742">
        <v>0.59</v>
      </c>
      <c r="J742">
        <v>45</v>
      </c>
      <c r="K742" s="1" t="s">
        <v>992</v>
      </c>
      <c r="L742">
        <v>13861.225479999999</v>
      </c>
      <c r="M742">
        <v>7479.29</v>
      </c>
      <c r="N742">
        <v>12000</v>
      </c>
      <c r="O742">
        <v>1861.23</v>
      </c>
      <c r="P742" s="2">
        <v>40026</v>
      </c>
      <c r="Q742">
        <v>7355.37</v>
      </c>
      <c r="R742" s="2">
        <v>40057</v>
      </c>
    </row>
    <row r="743" spans="1:18" x14ac:dyDescent="0.25">
      <c r="A743">
        <v>282707</v>
      </c>
      <c r="B743" s="2">
        <v>37653</v>
      </c>
      <c r="C743">
        <v>0</v>
      </c>
      <c r="D743" s="1" t="s">
        <v>996</v>
      </c>
      <c r="E743" s="1" t="s">
        <v>996</v>
      </c>
      <c r="F743">
        <v>8</v>
      </c>
      <c r="G743">
        <v>0</v>
      </c>
      <c r="H743">
        <v>8850</v>
      </c>
      <c r="I743">
        <v>0.32300000000000001</v>
      </c>
      <c r="J743">
        <v>8</v>
      </c>
      <c r="K743" s="1" t="s">
        <v>992</v>
      </c>
      <c r="L743">
        <v>11466.39128</v>
      </c>
      <c r="M743">
        <v>10004.77</v>
      </c>
      <c r="N743">
        <v>10000</v>
      </c>
      <c r="O743">
        <v>1466.4</v>
      </c>
      <c r="P743" s="2">
        <v>40575</v>
      </c>
      <c r="Q743">
        <v>306.86</v>
      </c>
      <c r="R743" s="2">
        <v>40575</v>
      </c>
    </row>
    <row r="744" spans="1:18" x14ac:dyDescent="0.25">
      <c r="A744">
        <v>283014</v>
      </c>
      <c r="B744" s="2">
        <v>33178</v>
      </c>
      <c r="C744">
        <v>0</v>
      </c>
      <c r="D744" s="1" t="s">
        <v>1090</v>
      </c>
      <c r="E744" s="1" t="s">
        <v>1091</v>
      </c>
      <c r="F744">
        <v>4</v>
      </c>
      <c r="G744">
        <v>1</v>
      </c>
      <c r="H744">
        <v>10366</v>
      </c>
      <c r="I744">
        <v>0.64400000000000002</v>
      </c>
      <c r="J744">
        <v>9</v>
      </c>
      <c r="K744" s="1" t="s">
        <v>992</v>
      </c>
      <c r="L744">
        <v>4672.8405309999998</v>
      </c>
      <c r="M744">
        <v>3991.54</v>
      </c>
      <c r="N744">
        <v>4000</v>
      </c>
      <c r="O744">
        <v>672.84</v>
      </c>
      <c r="P744" s="2">
        <v>40603</v>
      </c>
      <c r="Q744">
        <v>134.66999999999999</v>
      </c>
      <c r="R744" s="2">
        <v>40603</v>
      </c>
    </row>
    <row r="745" spans="1:18" x14ac:dyDescent="0.25">
      <c r="A745">
        <v>283106</v>
      </c>
      <c r="B745" s="2">
        <v>37987</v>
      </c>
      <c r="C745">
        <v>2</v>
      </c>
      <c r="D745" s="1" t="s">
        <v>991</v>
      </c>
      <c r="E745" s="1" t="s">
        <v>991</v>
      </c>
      <c r="F745">
        <v>6</v>
      </c>
      <c r="G745">
        <v>0</v>
      </c>
      <c r="H745">
        <v>10765</v>
      </c>
      <c r="I745">
        <v>0.60499999999999998</v>
      </c>
      <c r="J745">
        <v>9</v>
      </c>
      <c r="K745" s="1" t="s">
        <v>992</v>
      </c>
      <c r="L745">
        <v>13130.97862</v>
      </c>
      <c r="M745">
        <v>11191.18</v>
      </c>
      <c r="N745">
        <v>11000</v>
      </c>
      <c r="O745">
        <v>2130.98</v>
      </c>
      <c r="P745" s="2">
        <v>40422</v>
      </c>
      <c r="Q745">
        <v>2508.69</v>
      </c>
      <c r="R745" s="2">
        <v>42278</v>
      </c>
    </row>
    <row r="746" spans="1:18" x14ac:dyDescent="0.25">
      <c r="A746">
        <v>283707</v>
      </c>
      <c r="B746" s="2">
        <v>31107</v>
      </c>
      <c r="C746">
        <v>0</v>
      </c>
      <c r="D746" s="1" t="s">
        <v>1066</v>
      </c>
      <c r="E746" s="1" t="s">
        <v>991</v>
      </c>
      <c r="F746">
        <v>8</v>
      </c>
      <c r="G746">
        <v>0</v>
      </c>
      <c r="H746">
        <v>5482</v>
      </c>
      <c r="I746">
        <v>0.17399999999999999</v>
      </c>
      <c r="J746">
        <v>28</v>
      </c>
      <c r="K746" s="1" t="s">
        <v>992</v>
      </c>
      <c r="L746">
        <v>6767.46</v>
      </c>
      <c r="M746">
        <v>1369.23</v>
      </c>
      <c r="N746">
        <v>5044.6000000000004</v>
      </c>
      <c r="O746">
        <v>1722.86</v>
      </c>
      <c r="P746" s="2">
        <v>39845</v>
      </c>
      <c r="Q746">
        <v>658</v>
      </c>
      <c r="R746" s="2">
        <v>40057</v>
      </c>
    </row>
    <row r="747" spans="1:18" x14ac:dyDescent="0.25">
      <c r="A747">
        <v>283826</v>
      </c>
      <c r="B747" s="2">
        <v>35004</v>
      </c>
      <c r="C747">
        <v>2</v>
      </c>
      <c r="D747" s="1" t="s">
        <v>991</v>
      </c>
      <c r="E747" s="1" t="s">
        <v>991</v>
      </c>
      <c r="F747">
        <v>4</v>
      </c>
      <c r="G747">
        <v>0</v>
      </c>
      <c r="H747">
        <v>5196</v>
      </c>
      <c r="I747">
        <v>0.34599999999999997</v>
      </c>
      <c r="J747">
        <v>14</v>
      </c>
      <c r="K747" s="1" t="s">
        <v>992</v>
      </c>
      <c r="L747">
        <v>17332.240720000002</v>
      </c>
      <c r="M747">
        <v>10261.030000000001</v>
      </c>
      <c r="N747">
        <v>15000</v>
      </c>
      <c r="O747">
        <v>2308.23</v>
      </c>
      <c r="P747" s="2">
        <v>40575</v>
      </c>
      <c r="Q747">
        <v>997.37</v>
      </c>
      <c r="R747" s="2">
        <v>40603</v>
      </c>
    </row>
    <row r="748" spans="1:18" x14ac:dyDescent="0.25">
      <c r="A748">
        <v>284136</v>
      </c>
      <c r="B748" s="2">
        <v>35370</v>
      </c>
      <c r="C748">
        <v>0</v>
      </c>
      <c r="D748" s="1" t="s">
        <v>991</v>
      </c>
      <c r="E748" s="1" t="s">
        <v>991</v>
      </c>
      <c r="F748">
        <v>7</v>
      </c>
      <c r="G748">
        <v>0</v>
      </c>
      <c r="H748">
        <v>3114</v>
      </c>
      <c r="I748">
        <v>0.113</v>
      </c>
      <c r="J748">
        <v>13</v>
      </c>
      <c r="K748" s="1" t="s">
        <v>992</v>
      </c>
      <c r="L748">
        <v>28900.635679999999</v>
      </c>
      <c r="M748">
        <v>9975.25</v>
      </c>
      <c r="N748">
        <v>25000</v>
      </c>
      <c r="O748">
        <v>3900.64</v>
      </c>
      <c r="P748" s="2">
        <v>40544</v>
      </c>
      <c r="Q748">
        <v>45.94</v>
      </c>
      <c r="R748" s="2">
        <v>40544</v>
      </c>
    </row>
    <row r="749" spans="1:18" x14ac:dyDescent="0.25">
      <c r="A749">
        <v>284168</v>
      </c>
      <c r="B749" s="2">
        <v>35065</v>
      </c>
      <c r="C749">
        <v>1</v>
      </c>
      <c r="D749" s="1" t="s">
        <v>1031</v>
      </c>
      <c r="E749" s="1" t="s">
        <v>1092</v>
      </c>
      <c r="F749">
        <v>7</v>
      </c>
      <c r="G749">
        <v>1</v>
      </c>
      <c r="H749">
        <v>213</v>
      </c>
      <c r="I749">
        <v>7.0999999999999994E-2</v>
      </c>
      <c r="J749">
        <v>16</v>
      </c>
      <c r="K749" s="1" t="s">
        <v>992</v>
      </c>
      <c r="L749">
        <v>9524.5219990000005</v>
      </c>
      <c r="M749">
        <v>8730.82</v>
      </c>
      <c r="N749">
        <v>8400</v>
      </c>
      <c r="O749">
        <v>1124.52</v>
      </c>
      <c r="P749" s="2">
        <v>40299</v>
      </c>
      <c r="Q749">
        <v>11.41</v>
      </c>
      <c r="R749" s="2">
        <v>40299</v>
      </c>
    </row>
    <row r="750" spans="1:18" x14ac:dyDescent="0.25">
      <c r="A750">
        <v>284207</v>
      </c>
      <c r="B750" s="2">
        <v>37591</v>
      </c>
      <c r="C750">
        <v>3</v>
      </c>
      <c r="D750" s="1" t="s">
        <v>991</v>
      </c>
      <c r="E750" s="1" t="s">
        <v>991</v>
      </c>
      <c r="F750">
        <v>12</v>
      </c>
      <c r="G750">
        <v>0</v>
      </c>
      <c r="H750">
        <v>6450</v>
      </c>
      <c r="I750">
        <v>0.70899999999999996</v>
      </c>
      <c r="J750">
        <v>13</v>
      </c>
      <c r="K750" s="1" t="s">
        <v>992</v>
      </c>
      <c r="L750">
        <v>8964.0049149999995</v>
      </c>
      <c r="M750">
        <v>6395.15</v>
      </c>
      <c r="N750">
        <v>7499.99</v>
      </c>
      <c r="O750">
        <v>1464.01</v>
      </c>
      <c r="P750" s="2">
        <v>40603</v>
      </c>
      <c r="Q750">
        <v>249</v>
      </c>
      <c r="R750" s="2">
        <v>42491</v>
      </c>
    </row>
    <row r="751" spans="1:18" x14ac:dyDescent="0.25">
      <c r="A751">
        <v>284637</v>
      </c>
      <c r="B751" s="2">
        <v>37165</v>
      </c>
      <c r="C751">
        <v>1</v>
      </c>
      <c r="D751" s="1" t="s">
        <v>991</v>
      </c>
      <c r="E751" s="1" t="s">
        <v>991</v>
      </c>
      <c r="F751">
        <v>13</v>
      </c>
      <c r="G751">
        <v>0</v>
      </c>
      <c r="H751">
        <v>15486</v>
      </c>
      <c r="I751">
        <v>0.33100000000000002</v>
      </c>
      <c r="J751">
        <v>13</v>
      </c>
      <c r="K751" s="1" t="s">
        <v>992</v>
      </c>
      <c r="L751">
        <v>12586.961160000001</v>
      </c>
      <c r="M751">
        <v>8837.09</v>
      </c>
      <c r="N751">
        <v>12000</v>
      </c>
      <c r="O751">
        <v>586.96</v>
      </c>
      <c r="P751" s="2">
        <v>39722</v>
      </c>
      <c r="Q751">
        <v>114.04</v>
      </c>
      <c r="R751" s="2">
        <v>39692</v>
      </c>
    </row>
    <row r="752" spans="1:18" x14ac:dyDescent="0.25">
      <c r="A752">
        <v>285386</v>
      </c>
      <c r="B752" s="2">
        <v>36100</v>
      </c>
      <c r="C752">
        <v>1</v>
      </c>
      <c r="D752" s="1" t="s">
        <v>991</v>
      </c>
      <c r="E752" s="1" t="s">
        <v>991</v>
      </c>
      <c r="F752">
        <v>7</v>
      </c>
      <c r="G752">
        <v>0</v>
      </c>
      <c r="H752">
        <v>5623</v>
      </c>
      <c r="I752">
        <v>0.67700000000000005</v>
      </c>
      <c r="J752">
        <v>14</v>
      </c>
      <c r="K752" s="1" t="s">
        <v>992</v>
      </c>
      <c r="L752">
        <v>9045.3474079999996</v>
      </c>
      <c r="M752">
        <v>7377.7</v>
      </c>
      <c r="N752">
        <v>8000</v>
      </c>
      <c r="O752">
        <v>1045.3499999999999</v>
      </c>
      <c r="P752" s="2">
        <v>40360</v>
      </c>
      <c r="Q752">
        <v>2218.89</v>
      </c>
      <c r="R752" s="2">
        <v>41214</v>
      </c>
    </row>
    <row r="753" spans="1:18" x14ac:dyDescent="0.25">
      <c r="A753">
        <v>285738</v>
      </c>
      <c r="B753" s="2">
        <v>35065</v>
      </c>
      <c r="C753">
        <v>1</v>
      </c>
      <c r="D753" s="1" t="s">
        <v>1009</v>
      </c>
      <c r="E753" s="1" t="s">
        <v>991</v>
      </c>
      <c r="F753">
        <v>11</v>
      </c>
      <c r="G753">
        <v>0</v>
      </c>
      <c r="H753">
        <v>1308</v>
      </c>
      <c r="I753">
        <v>6.9000000000000006E-2</v>
      </c>
      <c r="J753">
        <v>25</v>
      </c>
      <c r="K753" s="1" t="s">
        <v>992</v>
      </c>
      <c r="L753">
        <v>4383.9472969999997</v>
      </c>
      <c r="M753">
        <v>3287.98</v>
      </c>
      <c r="N753">
        <v>4000</v>
      </c>
      <c r="O753">
        <v>383.95</v>
      </c>
      <c r="P753" s="2">
        <v>39904</v>
      </c>
      <c r="Q753">
        <v>2827.72</v>
      </c>
      <c r="R753" s="2">
        <v>41244</v>
      </c>
    </row>
    <row r="754" spans="1:18" x14ac:dyDescent="0.25">
      <c r="A754">
        <v>285781</v>
      </c>
      <c r="B754" s="2">
        <v>36465</v>
      </c>
      <c r="C754">
        <v>0</v>
      </c>
      <c r="D754" s="1" t="s">
        <v>1087</v>
      </c>
      <c r="E754" s="1" t="s">
        <v>991</v>
      </c>
      <c r="F754">
        <v>12</v>
      </c>
      <c r="G754">
        <v>0</v>
      </c>
      <c r="H754">
        <v>11556</v>
      </c>
      <c r="I754">
        <v>0.24299999999999999</v>
      </c>
      <c r="J754">
        <v>18</v>
      </c>
      <c r="K754" s="1" t="s">
        <v>992</v>
      </c>
      <c r="L754">
        <v>14715.672619999999</v>
      </c>
      <c r="M754">
        <v>10616.43</v>
      </c>
      <c r="N754">
        <v>14000</v>
      </c>
      <c r="O754">
        <v>715.67</v>
      </c>
      <c r="P754" s="2">
        <v>39722</v>
      </c>
      <c r="Q754">
        <v>12028.28</v>
      </c>
      <c r="R754" s="2">
        <v>39722</v>
      </c>
    </row>
    <row r="755" spans="1:18" x14ac:dyDescent="0.25">
      <c r="A755">
        <v>286038</v>
      </c>
      <c r="B755" s="2">
        <v>35977</v>
      </c>
      <c r="C755">
        <v>0</v>
      </c>
      <c r="D755" s="1" t="s">
        <v>991</v>
      </c>
      <c r="E755" s="1" t="s">
        <v>991</v>
      </c>
      <c r="F755">
        <v>6</v>
      </c>
      <c r="G755">
        <v>0</v>
      </c>
      <c r="H755">
        <v>623</v>
      </c>
      <c r="I755">
        <v>0.311</v>
      </c>
      <c r="J755">
        <v>13</v>
      </c>
      <c r="K755" s="1" t="s">
        <v>992</v>
      </c>
      <c r="L755">
        <v>4263.8451180000002</v>
      </c>
      <c r="M755">
        <v>3156.02</v>
      </c>
      <c r="N755">
        <v>3600</v>
      </c>
      <c r="O755">
        <v>663.85</v>
      </c>
      <c r="P755" s="2">
        <v>40603</v>
      </c>
      <c r="Q755">
        <v>123.86</v>
      </c>
      <c r="R755" s="2">
        <v>40603</v>
      </c>
    </row>
    <row r="756" spans="1:18" x14ac:dyDescent="0.25">
      <c r="A756">
        <v>286066</v>
      </c>
      <c r="B756" s="2">
        <v>35735</v>
      </c>
      <c r="C756">
        <v>2</v>
      </c>
      <c r="D756" s="1" t="s">
        <v>1060</v>
      </c>
      <c r="E756" s="1" t="s">
        <v>991</v>
      </c>
      <c r="F756">
        <v>6</v>
      </c>
      <c r="G756">
        <v>0</v>
      </c>
      <c r="H756">
        <v>0</v>
      </c>
      <c r="I756">
        <v>0</v>
      </c>
      <c r="J756">
        <v>16</v>
      </c>
      <c r="K756" s="1" t="s">
        <v>992</v>
      </c>
      <c r="L756">
        <v>29205.51729</v>
      </c>
      <c r="M756">
        <v>10460.65</v>
      </c>
      <c r="N756">
        <v>24999.99</v>
      </c>
      <c r="O756">
        <v>4205.5200000000004</v>
      </c>
      <c r="P756" s="2">
        <v>40603</v>
      </c>
      <c r="Q756">
        <v>821.55</v>
      </c>
      <c r="R756" s="2">
        <v>40603</v>
      </c>
    </row>
    <row r="757" spans="1:18" x14ac:dyDescent="0.25">
      <c r="A757">
        <v>286120</v>
      </c>
      <c r="B757" s="2">
        <v>36434</v>
      </c>
      <c r="C757">
        <v>0</v>
      </c>
      <c r="D757" s="1" t="s">
        <v>1011</v>
      </c>
      <c r="E757" s="1" t="s">
        <v>991</v>
      </c>
      <c r="F757">
        <v>9</v>
      </c>
      <c r="G757">
        <v>0</v>
      </c>
      <c r="H757">
        <v>22044</v>
      </c>
      <c r="I757">
        <v>0.81599999999999995</v>
      </c>
      <c r="J757">
        <v>21</v>
      </c>
      <c r="K757" s="1" t="s">
        <v>992</v>
      </c>
      <c r="L757">
        <v>14689.658359999999</v>
      </c>
      <c r="M757">
        <v>11666.64</v>
      </c>
      <c r="N757">
        <v>12000</v>
      </c>
      <c r="O757">
        <v>2670.67</v>
      </c>
      <c r="P757" s="2">
        <v>40603</v>
      </c>
      <c r="Q757">
        <v>434.37</v>
      </c>
      <c r="R757" s="2">
        <v>40603</v>
      </c>
    </row>
    <row r="758" spans="1:18" x14ac:dyDescent="0.25">
      <c r="A758">
        <v>286167</v>
      </c>
      <c r="B758" s="2">
        <v>33939</v>
      </c>
      <c r="C758">
        <v>0</v>
      </c>
      <c r="D758" s="1" t="s">
        <v>991</v>
      </c>
      <c r="E758" s="1" t="s">
        <v>991</v>
      </c>
      <c r="F758">
        <v>6</v>
      </c>
      <c r="G758">
        <v>0</v>
      </c>
      <c r="H758">
        <v>8793</v>
      </c>
      <c r="I758">
        <v>0.188</v>
      </c>
      <c r="J758">
        <v>8</v>
      </c>
      <c r="K758" s="1" t="s">
        <v>992</v>
      </c>
      <c r="L758">
        <v>8588.4516509999994</v>
      </c>
      <c r="M758">
        <v>7622.27</v>
      </c>
      <c r="N758">
        <v>8000</v>
      </c>
      <c r="O758">
        <v>588.45000000000005</v>
      </c>
      <c r="P758" s="2">
        <v>39934</v>
      </c>
      <c r="Q758">
        <v>14.98</v>
      </c>
      <c r="R758" s="2">
        <v>39934</v>
      </c>
    </row>
    <row r="759" spans="1:18" x14ac:dyDescent="0.25">
      <c r="A759">
        <v>286636</v>
      </c>
      <c r="B759" s="2">
        <v>34881</v>
      </c>
      <c r="C759">
        <v>2</v>
      </c>
      <c r="D759" s="1" t="s">
        <v>1046</v>
      </c>
      <c r="E759" s="1" t="s">
        <v>991</v>
      </c>
      <c r="F759">
        <v>11</v>
      </c>
      <c r="G759">
        <v>0</v>
      </c>
      <c r="H759">
        <v>2796</v>
      </c>
      <c r="I759">
        <v>0.38800000000000001</v>
      </c>
      <c r="J759">
        <v>18</v>
      </c>
      <c r="K759" s="1" t="s">
        <v>992</v>
      </c>
      <c r="L759">
        <v>13842.225780000001</v>
      </c>
      <c r="M759">
        <v>8579.09</v>
      </c>
      <c r="N759">
        <v>13150</v>
      </c>
      <c r="O759">
        <v>692.23</v>
      </c>
      <c r="P759" s="2">
        <v>39661</v>
      </c>
      <c r="Q759">
        <v>12069.47</v>
      </c>
      <c r="R759" s="2">
        <v>42491</v>
      </c>
    </row>
    <row r="760" spans="1:18" x14ac:dyDescent="0.25">
      <c r="A760">
        <v>286828</v>
      </c>
      <c r="B760" s="2">
        <v>32082</v>
      </c>
      <c r="C760">
        <v>3</v>
      </c>
      <c r="D760" s="1" t="s">
        <v>991</v>
      </c>
      <c r="E760" s="1" t="s">
        <v>1080</v>
      </c>
      <c r="F760">
        <v>9</v>
      </c>
      <c r="G760">
        <v>1</v>
      </c>
      <c r="H760">
        <v>8298</v>
      </c>
      <c r="I760">
        <v>0.38600000000000001</v>
      </c>
      <c r="J760">
        <v>26</v>
      </c>
      <c r="K760" s="1" t="s">
        <v>992</v>
      </c>
      <c r="L760">
        <v>17604.922050000001</v>
      </c>
      <c r="M760">
        <v>8496.15</v>
      </c>
      <c r="N760">
        <v>15000</v>
      </c>
      <c r="O760">
        <v>2604.9299999999998</v>
      </c>
      <c r="P760" s="2">
        <v>40603</v>
      </c>
      <c r="Q760">
        <v>502.07</v>
      </c>
      <c r="R760" s="2">
        <v>42491</v>
      </c>
    </row>
    <row r="761" spans="1:18" x14ac:dyDescent="0.25">
      <c r="A761">
        <v>286955</v>
      </c>
      <c r="B761" s="2">
        <v>36770</v>
      </c>
      <c r="C761">
        <v>0</v>
      </c>
      <c r="D761" s="1" t="s">
        <v>991</v>
      </c>
      <c r="E761" s="1" t="s">
        <v>991</v>
      </c>
      <c r="F761">
        <v>14</v>
      </c>
      <c r="G761">
        <v>0</v>
      </c>
      <c r="H761">
        <v>10211</v>
      </c>
      <c r="I761">
        <v>0.96299999999999997</v>
      </c>
      <c r="J761">
        <v>15</v>
      </c>
      <c r="K761" s="1" t="s">
        <v>992</v>
      </c>
      <c r="L761">
        <v>13447.901089999999</v>
      </c>
      <c r="M761">
        <v>10466.370000000001</v>
      </c>
      <c r="N761">
        <v>11000</v>
      </c>
      <c r="O761">
        <v>2447.91</v>
      </c>
      <c r="P761" s="2">
        <v>40603</v>
      </c>
      <c r="Q761">
        <v>418.07</v>
      </c>
      <c r="R761" s="2">
        <v>40603</v>
      </c>
    </row>
    <row r="762" spans="1:18" x14ac:dyDescent="0.25">
      <c r="A762">
        <v>287417</v>
      </c>
      <c r="B762" s="2">
        <v>36708</v>
      </c>
      <c r="C762">
        <v>0</v>
      </c>
      <c r="D762" s="1" t="s">
        <v>991</v>
      </c>
      <c r="E762" s="1" t="s">
        <v>991</v>
      </c>
      <c r="F762">
        <v>8</v>
      </c>
      <c r="G762">
        <v>0</v>
      </c>
      <c r="H762">
        <v>22188</v>
      </c>
      <c r="I762">
        <v>0.7</v>
      </c>
      <c r="J762">
        <v>20</v>
      </c>
      <c r="K762" s="1" t="s">
        <v>992</v>
      </c>
      <c r="L762">
        <v>6949.5003200000001</v>
      </c>
      <c r="M762">
        <v>5820.23</v>
      </c>
      <c r="N762">
        <v>6000</v>
      </c>
      <c r="O762">
        <v>949.5</v>
      </c>
      <c r="P762" s="2">
        <v>40330</v>
      </c>
      <c r="Q762">
        <v>19.48</v>
      </c>
      <c r="R762" s="2">
        <v>42278</v>
      </c>
    </row>
    <row r="763" spans="1:18" x14ac:dyDescent="0.25">
      <c r="A763">
        <v>287421</v>
      </c>
      <c r="B763" s="2">
        <v>37196</v>
      </c>
      <c r="C763">
        <v>0</v>
      </c>
      <c r="D763" s="1" t="s">
        <v>991</v>
      </c>
      <c r="E763" s="1" t="s">
        <v>991</v>
      </c>
      <c r="F763">
        <v>15</v>
      </c>
      <c r="G763">
        <v>0</v>
      </c>
      <c r="H763">
        <v>21160</v>
      </c>
      <c r="I763">
        <v>0.78700000000000003</v>
      </c>
      <c r="J763">
        <v>25</v>
      </c>
      <c r="K763" s="1" t="s">
        <v>992</v>
      </c>
      <c r="L763">
        <v>1877.4</v>
      </c>
      <c r="M763">
        <v>1505.76</v>
      </c>
      <c r="N763">
        <v>1358.11</v>
      </c>
      <c r="O763">
        <v>519.29</v>
      </c>
      <c r="P763" s="2">
        <v>39692</v>
      </c>
      <c r="Q763">
        <v>314</v>
      </c>
      <c r="R763" s="2">
        <v>42461</v>
      </c>
    </row>
    <row r="764" spans="1:18" x14ac:dyDescent="0.25">
      <c r="A764">
        <v>287454</v>
      </c>
      <c r="B764" s="2">
        <v>35674</v>
      </c>
      <c r="C764">
        <v>0</v>
      </c>
      <c r="D764" s="1" t="s">
        <v>991</v>
      </c>
      <c r="E764" s="1" t="s">
        <v>991</v>
      </c>
      <c r="F764">
        <v>3</v>
      </c>
      <c r="G764">
        <v>0</v>
      </c>
      <c r="H764">
        <v>2096</v>
      </c>
      <c r="I764">
        <v>0.46600000000000003</v>
      </c>
      <c r="J764">
        <v>7</v>
      </c>
      <c r="K764" s="1" t="s">
        <v>992</v>
      </c>
      <c r="L764">
        <v>3761.7535090000001</v>
      </c>
      <c r="M764">
        <v>2982.53</v>
      </c>
      <c r="N764">
        <v>3500</v>
      </c>
      <c r="O764">
        <v>261.75</v>
      </c>
      <c r="P764" s="2">
        <v>39965</v>
      </c>
      <c r="Q764">
        <v>2347.71</v>
      </c>
      <c r="R764" s="2">
        <v>42461</v>
      </c>
    </row>
    <row r="765" spans="1:18" x14ac:dyDescent="0.25">
      <c r="A765">
        <v>287491</v>
      </c>
      <c r="B765" s="2">
        <v>37073</v>
      </c>
      <c r="C765">
        <v>3</v>
      </c>
      <c r="D765" s="1" t="s">
        <v>991</v>
      </c>
      <c r="E765" s="1" t="s">
        <v>991</v>
      </c>
      <c r="F765">
        <v>17</v>
      </c>
      <c r="G765">
        <v>0</v>
      </c>
      <c r="H765">
        <v>55632</v>
      </c>
      <c r="I765">
        <v>0.80700000000000005</v>
      </c>
      <c r="J765">
        <v>21</v>
      </c>
      <c r="K765" s="1" t="s">
        <v>992</v>
      </c>
      <c r="L765">
        <v>18619.964919999999</v>
      </c>
      <c r="M765">
        <v>14333.92</v>
      </c>
      <c r="N765">
        <v>15000</v>
      </c>
      <c r="O765">
        <v>3594.14</v>
      </c>
      <c r="P765" s="2">
        <v>40603</v>
      </c>
      <c r="Q765">
        <v>1049.6400000000001</v>
      </c>
      <c r="R765" s="2">
        <v>40603</v>
      </c>
    </row>
    <row r="766" spans="1:18" x14ac:dyDescent="0.25">
      <c r="A766">
        <v>287550</v>
      </c>
      <c r="B766" s="2">
        <v>35400</v>
      </c>
      <c r="C766">
        <v>0</v>
      </c>
      <c r="D766" s="1" t="s">
        <v>1059</v>
      </c>
      <c r="E766" s="1" t="s">
        <v>991</v>
      </c>
      <c r="F766">
        <v>10</v>
      </c>
      <c r="G766">
        <v>0</v>
      </c>
      <c r="H766">
        <v>3415</v>
      </c>
      <c r="I766">
        <v>0.14299999999999999</v>
      </c>
      <c r="J766">
        <v>13</v>
      </c>
      <c r="K766" s="1" t="s">
        <v>992</v>
      </c>
      <c r="L766">
        <v>8681.7472899999993</v>
      </c>
      <c r="M766">
        <v>6608.05</v>
      </c>
      <c r="N766">
        <v>7500</v>
      </c>
      <c r="O766">
        <v>1181.75</v>
      </c>
      <c r="P766" s="2">
        <v>40634</v>
      </c>
      <c r="Q766">
        <v>256.62</v>
      </c>
      <c r="R766" s="2">
        <v>40603</v>
      </c>
    </row>
    <row r="767" spans="1:18" x14ac:dyDescent="0.25">
      <c r="A767">
        <v>287629</v>
      </c>
      <c r="B767" s="2">
        <v>36586</v>
      </c>
      <c r="C767">
        <v>0</v>
      </c>
      <c r="D767" s="1" t="s">
        <v>1056</v>
      </c>
      <c r="E767" s="1" t="s">
        <v>991</v>
      </c>
      <c r="F767">
        <v>8</v>
      </c>
      <c r="G767">
        <v>0</v>
      </c>
      <c r="H767">
        <v>1287</v>
      </c>
      <c r="I767">
        <v>7.8E-2</v>
      </c>
      <c r="J767">
        <v>11</v>
      </c>
      <c r="K767" s="1" t="s">
        <v>992</v>
      </c>
      <c r="L767">
        <v>7970.1851059999999</v>
      </c>
      <c r="M767">
        <v>199.39</v>
      </c>
      <c r="N767">
        <v>6999.99</v>
      </c>
      <c r="O767">
        <v>970.19</v>
      </c>
      <c r="P767" s="2">
        <v>40634</v>
      </c>
      <c r="Q767">
        <v>221.87</v>
      </c>
      <c r="R767" s="2">
        <v>42491</v>
      </c>
    </row>
    <row r="768" spans="1:18" x14ac:dyDescent="0.25">
      <c r="A768">
        <v>287875</v>
      </c>
      <c r="B768" s="2">
        <v>30376</v>
      </c>
      <c r="C768">
        <v>1</v>
      </c>
      <c r="D768" s="1" t="s">
        <v>1075</v>
      </c>
      <c r="E768" s="1" t="s">
        <v>991</v>
      </c>
      <c r="F768">
        <v>22</v>
      </c>
      <c r="G768">
        <v>0</v>
      </c>
      <c r="H768">
        <v>36164</v>
      </c>
      <c r="I768">
        <v>0.39400000000000002</v>
      </c>
      <c r="J768">
        <v>39</v>
      </c>
      <c r="K768" s="1" t="s">
        <v>992</v>
      </c>
      <c r="L768">
        <v>10299.209999999999</v>
      </c>
      <c r="M768">
        <v>8573.92</v>
      </c>
      <c r="N768">
        <v>8324.0499999999993</v>
      </c>
      <c r="O768">
        <v>1735.8</v>
      </c>
      <c r="P768" s="2">
        <v>40725</v>
      </c>
      <c r="Q768">
        <v>201.09</v>
      </c>
      <c r="R768" s="2">
        <v>40878</v>
      </c>
    </row>
    <row r="769" spans="1:18" x14ac:dyDescent="0.25">
      <c r="A769">
        <v>287965</v>
      </c>
      <c r="B769" s="2">
        <v>36831</v>
      </c>
      <c r="C769">
        <v>0</v>
      </c>
      <c r="D769" s="1" t="s">
        <v>991</v>
      </c>
      <c r="E769" s="1" t="s">
        <v>991</v>
      </c>
      <c r="F769">
        <v>18</v>
      </c>
      <c r="G769">
        <v>0</v>
      </c>
      <c r="H769">
        <v>20658</v>
      </c>
      <c r="I769">
        <v>0.55400000000000005</v>
      </c>
      <c r="J769">
        <v>24</v>
      </c>
      <c r="K769" s="1" t="s">
        <v>992</v>
      </c>
      <c r="L769">
        <v>24504.785810000001</v>
      </c>
      <c r="M769">
        <v>16934.79</v>
      </c>
      <c r="N769">
        <v>19600</v>
      </c>
      <c r="O769">
        <v>4904.79</v>
      </c>
      <c r="P769" s="2">
        <v>40603</v>
      </c>
      <c r="Q769">
        <v>746.18</v>
      </c>
      <c r="R769" s="2">
        <v>40603</v>
      </c>
    </row>
    <row r="770" spans="1:18" x14ac:dyDescent="0.25">
      <c r="A770">
        <v>288099</v>
      </c>
      <c r="B770" s="2">
        <v>29403</v>
      </c>
      <c r="C770">
        <v>1</v>
      </c>
      <c r="D770" s="1" t="s">
        <v>991</v>
      </c>
      <c r="E770" s="1" t="s">
        <v>991</v>
      </c>
      <c r="F770">
        <v>11</v>
      </c>
      <c r="G770">
        <v>0</v>
      </c>
      <c r="H770">
        <v>24397</v>
      </c>
      <c r="I770">
        <v>0.53400000000000003</v>
      </c>
      <c r="J770">
        <v>16</v>
      </c>
      <c r="K770" s="1" t="s">
        <v>992</v>
      </c>
      <c r="L770">
        <v>8215.6527079999996</v>
      </c>
      <c r="M770">
        <v>6948.47</v>
      </c>
      <c r="N770">
        <v>7000</v>
      </c>
      <c r="O770">
        <v>1215.6500000000001</v>
      </c>
      <c r="P770" s="2">
        <v>40603</v>
      </c>
      <c r="Q770">
        <v>235.65</v>
      </c>
      <c r="R770" s="2">
        <v>42186</v>
      </c>
    </row>
    <row r="771" spans="1:18" x14ac:dyDescent="0.25">
      <c r="A771">
        <v>288392</v>
      </c>
      <c r="B771" s="2">
        <v>37257</v>
      </c>
      <c r="C771">
        <v>3</v>
      </c>
      <c r="D771" s="1" t="s">
        <v>991</v>
      </c>
      <c r="E771" s="1" t="s">
        <v>991</v>
      </c>
      <c r="F771">
        <v>8</v>
      </c>
      <c r="G771">
        <v>0</v>
      </c>
      <c r="H771">
        <v>1946</v>
      </c>
      <c r="I771">
        <v>6.5000000000000002E-2</v>
      </c>
      <c r="J771">
        <v>25</v>
      </c>
      <c r="K771" s="1" t="s">
        <v>992</v>
      </c>
      <c r="L771">
        <v>3082.664941</v>
      </c>
      <c r="M771">
        <v>2201.9</v>
      </c>
      <c r="N771">
        <v>2800</v>
      </c>
      <c r="O771">
        <v>282.66000000000003</v>
      </c>
      <c r="P771" s="2">
        <v>40179</v>
      </c>
      <c r="Q771">
        <v>18.72</v>
      </c>
      <c r="R771" s="2">
        <v>42309</v>
      </c>
    </row>
    <row r="772" spans="1:18" x14ac:dyDescent="0.25">
      <c r="A772">
        <v>288584</v>
      </c>
      <c r="B772" s="2">
        <v>33086</v>
      </c>
      <c r="C772">
        <v>1</v>
      </c>
      <c r="D772" s="1" t="s">
        <v>1005</v>
      </c>
      <c r="E772" s="1" t="s">
        <v>991</v>
      </c>
      <c r="F772">
        <v>10</v>
      </c>
      <c r="G772">
        <v>0</v>
      </c>
      <c r="H772">
        <v>0</v>
      </c>
      <c r="I772">
        <v>0</v>
      </c>
      <c r="J772">
        <v>33</v>
      </c>
      <c r="K772" s="1" t="s">
        <v>992</v>
      </c>
      <c r="L772">
        <v>11599.28938</v>
      </c>
      <c r="M772">
        <v>6582.6</v>
      </c>
      <c r="N772">
        <v>10000</v>
      </c>
      <c r="O772">
        <v>1583.06</v>
      </c>
      <c r="P772" s="2">
        <v>40360</v>
      </c>
      <c r="Q772">
        <v>3736.62</v>
      </c>
      <c r="R772" s="2">
        <v>41730</v>
      </c>
    </row>
    <row r="773" spans="1:18" x14ac:dyDescent="0.25">
      <c r="A773">
        <v>288651</v>
      </c>
      <c r="B773" s="2">
        <v>36281</v>
      </c>
      <c r="C773">
        <v>2</v>
      </c>
      <c r="D773" s="1" t="s">
        <v>991</v>
      </c>
      <c r="E773" s="1" t="s">
        <v>991</v>
      </c>
      <c r="F773">
        <v>23</v>
      </c>
      <c r="G773">
        <v>0</v>
      </c>
      <c r="H773">
        <v>14582</v>
      </c>
      <c r="I773">
        <v>0.26700000000000002</v>
      </c>
      <c r="J773">
        <v>31</v>
      </c>
      <c r="K773" s="1" t="s">
        <v>992</v>
      </c>
      <c r="L773">
        <v>1753.74</v>
      </c>
      <c r="M773">
        <v>715.32</v>
      </c>
      <c r="N773">
        <v>1381.27</v>
      </c>
      <c r="O773">
        <v>372.47</v>
      </c>
      <c r="P773" s="2">
        <v>40330</v>
      </c>
      <c r="Q773">
        <v>97.53</v>
      </c>
      <c r="R773" s="2">
        <v>42491</v>
      </c>
    </row>
    <row r="774" spans="1:18" x14ac:dyDescent="0.25">
      <c r="A774">
        <v>288675</v>
      </c>
      <c r="B774" s="2">
        <v>35827</v>
      </c>
      <c r="C774">
        <v>0</v>
      </c>
      <c r="D774" s="1" t="s">
        <v>991</v>
      </c>
      <c r="E774" s="1" t="s">
        <v>991</v>
      </c>
      <c r="F774">
        <v>5</v>
      </c>
      <c r="G774">
        <v>0</v>
      </c>
      <c r="H774">
        <v>14971</v>
      </c>
      <c r="I774">
        <v>0.46800000000000003</v>
      </c>
      <c r="J774">
        <v>11</v>
      </c>
      <c r="K774" s="1" t="s">
        <v>992</v>
      </c>
      <c r="L774">
        <v>7511.4960789999996</v>
      </c>
      <c r="M774">
        <v>6230.18</v>
      </c>
      <c r="N774">
        <v>6400</v>
      </c>
      <c r="O774">
        <v>1111.5</v>
      </c>
      <c r="P774" s="2">
        <v>40603</v>
      </c>
      <c r="Q774">
        <v>224.93</v>
      </c>
      <c r="R774" s="2">
        <v>40603</v>
      </c>
    </row>
    <row r="775" spans="1:18" x14ac:dyDescent="0.25">
      <c r="A775">
        <v>288720</v>
      </c>
      <c r="B775" s="2">
        <v>35643</v>
      </c>
      <c r="C775">
        <v>1</v>
      </c>
      <c r="D775" s="1" t="s">
        <v>1034</v>
      </c>
      <c r="E775" s="1" t="s">
        <v>1012</v>
      </c>
      <c r="F775">
        <v>15</v>
      </c>
      <c r="G775">
        <v>1</v>
      </c>
      <c r="H775">
        <v>43868</v>
      </c>
      <c r="I775">
        <v>0.47799999999999998</v>
      </c>
      <c r="J775">
        <v>31</v>
      </c>
      <c r="K775" s="1" t="s">
        <v>992</v>
      </c>
      <c r="L775">
        <v>25053.115460000001</v>
      </c>
      <c r="M775">
        <v>13114.65</v>
      </c>
      <c r="N775">
        <v>20000</v>
      </c>
      <c r="O775">
        <v>5053.12</v>
      </c>
      <c r="P775" s="2">
        <v>40817</v>
      </c>
      <c r="Q775">
        <v>499.07</v>
      </c>
      <c r="R775" s="2">
        <v>41671</v>
      </c>
    </row>
    <row r="776" spans="1:18" x14ac:dyDescent="0.25">
      <c r="A776">
        <v>288880</v>
      </c>
      <c r="B776" s="2">
        <v>35247</v>
      </c>
      <c r="C776">
        <v>0</v>
      </c>
      <c r="D776" s="1" t="s">
        <v>991</v>
      </c>
      <c r="E776" s="1" t="s">
        <v>991</v>
      </c>
      <c r="F776">
        <v>4</v>
      </c>
      <c r="G776">
        <v>0</v>
      </c>
      <c r="H776">
        <v>6512</v>
      </c>
      <c r="I776">
        <v>0.16400000000000001</v>
      </c>
      <c r="J776">
        <v>4</v>
      </c>
      <c r="K776" s="1" t="s">
        <v>992</v>
      </c>
      <c r="L776">
        <v>11629.72365</v>
      </c>
      <c r="M776">
        <v>9516.98</v>
      </c>
      <c r="N776">
        <v>10000</v>
      </c>
      <c r="O776">
        <v>1629.73</v>
      </c>
      <c r="P776" s="2">
        <v>40634</v>
      </c>
      <c r="Q776">
        <v>344.26</v>
      </c>
      <c r="R776" s="2">
        <v>41852</v>
      </c>
    </row>
    <row r="777" spans="1:18" x14ac:dyDescent="0.25">
      <c r="A777">
        <v>289587</v>
      </c>
      <c r="B777" s="2">
        <v>35400</v>
      </c>
      <c r="C777">
        <v>0</v>
      </c>
      <c r="D777" s="1" t="s">
        <v>991</v>
      </c>
      <c r="E777" s="1" t="s">
        <v>991</v>
      </c>
      <c r="F777">
        <v>6</v>
      </c>
      <c r="G777">
        <v>0</v>
      </c>
      <c r="H777">
        <v>7905</v>
      </c>
      <c r="I777">
        <v>0.30199999999999999</v>
      </c>
      <c r="J777">
        <v>14</v>
      </c>
      <c r="K777" s="1" t="s">
        <v>992</v>
      </c>
      <c r="L777">
        <v>8500.7051360000005</v>
      </c>
      <c r="M777">
        <v>1438.88</v>
      </c>
      <c r="N777">
        <v>7500</v>
      </c>
      <c r="O777">
        <v>1000.71</v>
      </c>
      <c r="P777" s="2">
        <v>40725</v>
      </c>
      <c r="Q777">
        <v>236.13</v>
      </c>
      <c r="R777" s="2">
        <v>42461</v>
      </c>
    </row>
    <row r="778" spans="1:18" x14ac:dyDescent="0.25">
      <c r="A778">
        <v>289651</v>
      </c>
      <c r="B778" s="2">
        <v>35125</v>
      </c>
      <c r="C778">
        <v>0</v>
      </c>
      <c r="D778" s="1" t="s">
        <v>1045</v>
      </c>
      <c r="E778" s="1" t="s">
        <v>991</v>
      </c>
      <c r="F778">
        <v>7</v>
      </c>
      <c r="G778">
        <v>0</v>
      </c>
      <c r="H778">
        <v>6161</v>
      </c>
      <c r="I778">
        <v>0.26600000000000001</v>
      </c>
      <c r="J778">
        <v>14</v>
      </c>
      <c r="K778" s="1" t="s">
        <v>992</v>
      </c>
      <c r="L778">
        <v>7692.42</v>
      </c>
      <c r="M778">
        <v>6863.37</v>
      </c>
      <c r="N778">
        <v>6650</v>
      </c>
      <c r="O778">
        <v>1042.42</v>
      </c>
      <c r="P778" s="2">
        <v>40544</v>
      </c>
      <c r="Q778">
        <v>36.46</v>
      </c>
      <c r="R778" s="2">
        <v>40544</v>
      </c>
    </row>
    <row r="779" spans="1:18" x14ac:dyDescent="0.25">
      <c r="A779">
        <v>289873</v>
      </c>
      <c r="B779" s="2">
        <v>37653</v>
      </c>
      <c r="C779">
        <v>0</v>
      </c>
      <c r="D779" s="1" t="s">
        <v>991</v>
      </c>
      <c r="E779" s="1" t="s">
        <v>991</v>
      </c>
      <c r="F779">
        <v>8</v>
      </c>
      <c r="G779">
        <v>0</v>
      </c>
      <c r="H779">
        <v>3964</v>
      </c>
      <c r="I779">
        <v>0.24</v>
      </c>
      <c r="J779">
        <v>10</v>
      </c>
      <c r="K779" s="1" t="s">
        <v>992</v>
      </c>
      <c r="L779">
        <v>17605.28</v>
      </c>
      <c r="M779">
        <v>6186.8</v>
      </c>
      <c r="N779">
        <v>15089.79</v>
      </c>
      <c r="O779">
        <v>2515.4899999999998</v>
      </c>
      <c r="P779" s="2">
        <v>40238</v>
      </c>
      <c r="Q779">
        <v>5809.23</v>
      </c>
      <c r="R779" s="2">
        <v>42491</v>
      </c>
    </row>
    <row r="780" spans="1:18" x14ac:dyDescent="0.25">
      <c r="A780">
        <v>289894</v>
      </c>
      <c r="B780" s="2">
        <v>34547</v>
      </c>
      <c r="C780">
        <v>3</v>
      </c>
      <c r="D780" s="1" t="s">
        <v>991</v>
      </c>
      <c r="E780" s="1" t="s">
        <v>991</v>
      </c>
      <c r="F780">
        <v>6</v>
      </c>
      <c r="G780">
        <v>0</v>
      </c>
      <c r="H780">
        <v>1815</v>
      </c>
      <c r="I780">
        <v>0.60499999999999998</v>
      </c>
      <c r="J780">
        <v>8</v>
      </c>
      <c r="K780" s="1" t="s">
        <v>992</v>
      </c>
      <c r="L780">
        <v>7009.2897419999999</v>
      </c>
      <c r="M780">
        <v>536.15</v>
      </c>
      <c r="N780">
        <v>6000</v>
      </c>
      <c r="O780">
        <v>1009.29</v>
      </c>
      <c r="P780" s="2">
        <v>40664</v>
      </c>
      <c r="Q780">
        <v>195.38</v>
      </c>
      <c r="R780" s="2">
        <v>42095</v>
      </c>
    </row>
    <row r="781" spans="1:18" x14ac:dyDescent="0.25">
      <c r="A781">
        <v>289994</v>
      </c>
      <c r="B781" s="2">
        <v>34213</v>
      </c>
      <c r="C781">
        <v>3</v>
      </c>
      <c r="D781" s="1" t="s">
        <v>991</v>
      </c>
      <c r="E781" s="1" t="s">
        <v>991</v>
      </c>
      <c r="F781">
        <v>5</v>
      </c>
      <c r="G781">
        <v>0</v>
      </c>
      <c r="H781">
        <v>0</v>
      </c>
      <c r="I781">
        <v>0</v>
      </c>
      <c r="J781">
        <v>25</v>
      </c>
      <c r="K781" s="1" t="s">
        <v>992</v>
      </c>
      <c r="L781">
        <v>8460.8007450000005</v>
      </c>
      <c r="M781">
        <v>7248.19</v>
      </c>
      <c r="N781">
        <v>7500</v>
      </c>
      <c r="O781">
        <v>960.8</v>
      </c>
      <c r="P781" s="2">
        <v>40603</v>
      </c>
      <c r="Q781">
        <v>253.11</v>
      </c>
      <c r="R781" s="2">
        <v>40603</v>
      </c>
    </row>
    <row r="782" spans="1:18" x14ac:dyDescent="0.25">
      <c r="A782">
        <v>290001</v>
      </c>
      <c r="B782" s="2">
        <v>33970</v>
      </c>
      <c r="C782">
        <v>1</v>
      </c>
      <c r="D782" s="1" t="s">
        <v>1056</v>
      </c>
      <c r="E782" s="1" t="s">
        <v>991</v>
      </c>
      <c r="F782">
        <v>5</v>
      </c>
      <c r="G782">
        <v>0</v>
      </c>
      <c r="H782">
        <v>1998</v>
      </c>
      <c r="I782">
        <v>0.224</v>
      </c>
      <c r="J782">
        <v>23</v>
      </c>
      <c r="K782" s="1" t="s">
        <v>992</v>
      </c>
      <c r="L782">
        <v>23574.82058</v>
      </c>
      <c r="M782">
        <v>9965.76</v>
      </c>
      <c r="N782">
        <v>22000</v>
      </c>
      <c r="O782">
        <v>1574.82</v>
      </c>
      <c r="P782" s="2">
        <v>39873</v>
      </c>
      <c r="Q782">
        <v>14508.24</v>
      </c>
      <c r="R782" s="2">
        <v>40878</v>
      </c>
    </row>
    <row r="783" spans="1:18" x14ac:dyDescent="0.25">
      <c r="A783">
        <v>290064</v>
      </c>
      <c r="B783" s="2">
        <v>37012</v>
      </c>
      <c r="C783">
        <v>3</v>
      </c>
      <c r="D783" s="1" t="s">
        <v>991</v>
      </c>
      <c r="E783" s="1" t="s">
        <v>991</v>
      </c>
      <c r="F783">
        <v>8</v>
      </c>
      <c r="G783">
        <v>0</v>
      </c>
      <c r="H783">
        <v>41248</v>
      </c>
      <c r="I783">
        <v>5.2999999999999999E-2</v>
      </c>
      <c r="J783">
        <v>10</v>
      </c>
      <c r="K783" s="1" t="s">
        <v>992</v>
      </c>
      <c r="L783">
        <v>4204.5208739999998</v>
      </c>
      <c r="M783">
        <v>4125.68</v>
      </c>
      <c r="N783">
        <v>4000</v>
      </c>
      <c r="O783">
        <v>204.52</v>
      </c>
      <c r="P783" s="2">
        <v>39753</v>
      </c>
      <c r="Q783">
        <v>3436.86</v>
      </c>
      <c r="R783" s="2">
        <v>39722</v>
      </c>
    </row>
    <row r="784" spans="1:18" x14ac:dyDescent="0.25">
      <c r="A784">
        <v>290199</v>
      </c>
      <c r="B784" s="2">
        <v>36069</v>
      </c>
      <c r="C784">
        <v>0</v>
      </c>
      <c r="D784" s="1" t="s">
        <v>1087</v>
      </c>
      <c r="E784" s="1" t="s">
        <v>991</v>
      </c>
      <c r="F784">
        <v>12</v>
      </c>
      <c r="G784">
        <v>0</v>
      </c>
      <c r="H784">
        <v>24008</v>
      </c>
      <c r="I784">
        <v>0.77900000000000003</v>
      </c>
      <c r="J784">
        <v>31</v>
      </c>
      <c r="K784" s="1" t="s">
        <v>992</v>
      </c>
      <c r="L784">
        <v>23819.57663</v>
      </c>
      <c r="M784">
        <v>7473.4</v>
      </c>
      <c r="N784">
        <v>20000</v>
      </c>
      <c r="O784">
        <v>3819.58</v>
      </c>
      <c r="P784" s="2">
        <v>40360</v>
      </c>
      <c r="Q784">
        <v>6413.29</v>
      </c>
      <c r="R784" s="2">
        <v>42248</v>
      </c>
    </row>
    <row r="785" spans="1:18" x14ac:dyDescent="0.25">
      <c r="A785">
        <v>290441</v>
      </c>
      <c r="B785" s="2">
        <v>31413</v>
      </c>
      <c r="C785">
        <v>3</v>
      </c>
      <c r="D785" s="1" t="s">
        <v>1069</v>
      </c>
      <c r="E785" s="1" t="s">
        <v>991</v>
      </c>
      <c r="F785">
        <v>9</v>
      </c>
      <c r="G785">
        <v>0</v>
      </c>
      <c r="H785">
        <v>17788</v>
      </c>
      <c r="I785">
        <v>0.52700000000000002</v>
      </c>
      <c r="J785">
        <v>17</v>
      </c>
      <c r="K785" s="1" t="s">
        <v>992</v>
      </c>
      <c r="L785">
        <v>25155.897710000001</v>
      </c>
      <c r="M785">
        <v>9100.36</v>
      </c>
      <c r="N785">
        <v>20999.99</v>
      </c>
      <c r="O785">
        <v>4155.8999999999996</v>
      </c>
      <c r="P785" s="2">
        <v>40664</v>
      </c>
      <c r="Q785">
        <v>59.83</v>
      </c>
      <c r="R785" s="2">
        <v>40634</v>
      </c>
    </row>
    <row r="786" spans="1:18" x14ac:dyDescent="0.25">
      <c r="A786">
        <v>290605</v>
      </c>
      <c r="B786" s="2">
        <v>35521</v>
      </c>
      <c r="C786">
        <v>2</v>
      </c>
      <c r="D786" s="1" t="s">
        <v>1042</v>
      </c>
      <c r="E786" s="1" t="s">
        <v>991</v>
      </c>
      <c r="F786">
        <v>5</v>
      </c>
      <c r="G786">
        <v>0</v>
      </c>
      <c r="H786">
        <v>4232</v>
      </c>
      <c r="I786">
        <v>8.8999999999999996E-2</v>
      </c>
      <c r="J786">
        <v>9</v>
      </c>
      <c r="K786" s="1" t="s">
        <v>992</v>
      </c>
      <c r="L786">
        <v>17285.209750000002</v>
      </c>
      <c r="M786">
        <v>4904.0600000000004</v>
      </c>
      <c r="N786">
        <v>15000</v>
      </c>
      <c r="O786">
        <v>2285.21</v>
      </c>
      <c r="P786" s="2">
        <v>40634</v>
      </c>
      <c r="Q786">
        <v>481.75</v>
      </c>
      <c r="R786" s="2">
        <v>40603</v>
      </c>
    </row>
    <row r="787" spans="1:18" x14ac:dyDescent="0.25">
      <c r="A787">
        <v>290803</v>
      </c>
      <c r="B787" s="2">
        <v>37834</v>
      </c>
      <c r="C787">
        <v>1</v>
      </c>
      <c r="D787" s="1" t="s">
        <v>1016</v>
      </c>
      <c r="E787" s="1" t="s">
        <v>991</v>
      </c>
      <c r="F787">
        <v>3</v>
      </c>
      <c r="G787">
        <v>0</v>
      </c>
      <c r="H787">
        <v>0</v>
      </c>
      <c r="J787">
        <v>14</v>
      </c>
      <c r="K787" s="1" t="s">
        <v>992</v>
      </c>
      <c r="L787">
        <v>2797.58</v>
      </c>
      <c r="M787">
        <v>2050.94</v>
      </c>
      <c r="N787">
        <v>2241.13</v>
      </c>
      <c r="O787">
        <v>520.23</v>
      </c>
      <c r="P787" s="2">
        <v>40391</v>
      </c>
      <c r="Q787">
        <v>98.7</v>
      </c>
      <c r="R787" s="2">
        <v>40513</v>
      </c>
    </row>
    <row r="788" spans="1:18" x14ac:dyDescent="0.25">
      <c r="A788">
        <v>290807</v>
      </c>
      <c r="B788" s="2">
        <v>34700</v>
      </c>
      <c r="C788">
        <v>1</v>
      </c>
      <c r="D788" s="1" t="s">
        <v>1051</v>
      </c>
      <c r="E788" s="1" t="s">
        <v>991</v>
      </c>
      <c r="F788">
        <v>16</v>
      </c>
      <c r="G788">
        <v>0</v>
      </c>
      <c r="H788">
        <v>28511</v>
      </c>
      <c r="I788">
        <v>0.56699999999999995</v>
      </c>
      <c r="J788">
        <v>32</v>
      </c>
      <c r="K788" s="1" t="s">
        <v>992</v>
      </c>
      <c r="L788">
        <v>17711.5969</v>
      </c>
      <c r="M788">
        <v>16885.060000000001</v>
      </c>
      <c r="N788">
        <v>15000</v>
      </c>
      <c r="O788">
        <v>2711.6</v>
      </c>
      <c r="P788" s="2">
        <v>40725</v>
      </c>
      <c r="Q788">
        <v>9319.02</v>
      </c>
      <c r="R788" s="2">
        <v>42491</v>
      </c>
    </row>
    <row r="789" spans="1:18" x14ac:dyDescent="0.25">
      <c r="A789">
        <v>290850</v>
      </c>
      <c r="B789" s="2">
        <v>35370</v>
      </c>
      <c r="C789">
        <v>0</v>
      </c>
      <c r="D789" s="1" t="s">
        <v>991</v>
      </c>
      <c r="E789" s="1" t="s">
        <v>991</v>
      </c>
      <c r="F789">
        <v>12</v>
      </c>
      <c r="G789">
        <v>0</v>
      </c>
      <c r="H789">
        <v>138</v>
      </c>
      <c r="I789">
        <v>2E-3</v>
      </c>
      <c r="J789">
        <v>22</v>
      </c>
      <c r="K789" s="1" t="s">
        <v>992</v>
      </c>
      <c r="L789">
        <v>6340.4237370000001</v>
      </c>
      <c r="M789">
        <v>5442.2</v>
      </c>
      <c r="N789">
        <v>6000</v>
      </c>
      <c r="O789">
        <v>340.42</v>
      </c>
      <c r="P789" s="2">
        <v>39845</v>
      </c>
      <c r="Q789">
        <v>4666.1000000000004</v>
      </c>
      <c r="R789" s="2">
        <v>39814</v>
      </c>
    </row>
    <row r="790" spans="1:18" x14ac:dyDescent="0.25">
      <c r="A790">
        <v>291037</v>
      </c>
      <c r="B790" s="2">
        <v>34547</v>
      </c>
      <c r="C790">
        <v>2</v>
      </c>
      <c r="D790" s="1" t="s">
        <v>991</v>
      </c>
      <c r="E790" s="1" t="s">
        <v>991</v>
      </c>
      <c r="F790">
        <v>17</v>
      </c>
      <c r="G790">
        <v>0</v>
      </c>
      <c r="H790">
        <v>114629</v>
      </c>
      <c r="I790">
        <v>0.64500000000000002</v>
      </c>
      <c r="J790">
        <v>49</v>
      </c>
      <c r="K790" s="1" t="s">
        <v>992</v>
      </c>
      <c r="L790">
        <v>11220.820110000001</v>
      </c>
      <c r="M790">
        <v>7618.35</v>
      </c>
      <c r="N790">
        <v>9500</v>
      </c>
      <c r="O790">
        <v>1720.82</v>
      </c>
      <c r="P790" s="2">
        <v>40422</v>
      </c>
      <c r="Q790">
        <v>2449.84</v>
      </c>
      <c r="R790" s="2">
        <v>40422</v>
      </c>
    </row>
    <row r="791" spans="1:18" x14ac:dyDescent="0.25">
      <c r="A791">
        <v>291118</v>
      </c>
      <c r="B791" s="2">
        <v>36557</v>
      </c>
      <c r="C791">
        <v>3</v>
      </c>
      <c r="D791" s="1" t="s">
        <v>1067</v>
      </c>
      <c r="E791" s="1" t="s">
        <v>991</v>
      </c>
      <c r="F791">
        <v>16</v>
      </c>
      <c r="G791">
        <v>0</v>
      </c>
      <c r="H791">
        <v>10689</v>
      </c>
      <c r="I791">
        <v>0.184</v>
      </c>
      <c r="J791">
        <v>23</v>
      </c>
      <c r="K791" s="1" t="s">
        <v>992</v>
      </c>
      <c r="L791">
        <v>11682.191650000001</v>
      </c>
      <c r="M791">
        <v>8878.48</v>
      </c>
      <c r="N791">
        <v>10000</v>
      </c>
      <c r="O791">
        <v>1682.19</v>
      </c>
      <c r="P791" s="2">
        <v>40634</v>
      </c>
      <c r="Q791">
        <v>335.05</v>
      </c>
      <c r="R791" s="2">
        <v>40603</v>
      </c>
    </row>
    <row r="792" spans="1:18" x14ac:dyDescent="0.25">
      <c r="A792">
        <v>291135</v>
      </c>
      <c r="B792" s="2">
        <v>35735</v>
      </c>
      <c r="C792">
        <v>0</v>
      </c>
      <c r="D792" s="1" t="s">
        <v>991</v>
      </c>
      <c r="E792" s="1" t="s">
        <v>991</v>
      </c>
      <c r="F792">
        <v>5</v>
      </c>
      <c r="G792">
        <v>0</v>
      </c>
      <c r="H792">
        <v>6188</v>
      </c>
      <c r="I792">
        <v>0.53800000000000003</v>
      </c>
      <c r="J792">
        <v>18</v>
      </c>
      <c r="K792" s="1" t="s">
        <v>992</v>
      </c>
      <c r="L792">
        <v>9077.6334960000004</v>
      </c>
      <c r="M792">
        <v>6297.61</v>
      </c>
      <c r="N792">
        <v>8000</v>
      </c>
      <c r="O792">
        <v>1077.6300000000001</v>
      </c>
      <c r="P792" s="2">
        <v>40238</v>
      </c>
      <c r="Q792">
        <v>3426.56</v>
      </c>
      <c r="R792" s="2">
        <v>40238</v>
      </c>
    </row>
    <row r="793" spans="1:18" x14ac:dyDescent="0.25">
      <c r="A793">
        <v>291461</v>
      </c>
      <c r="B793" s="2">
        <v>33725</v>
      </c>
      <c r="C793">
        <v>0</v>
      </c>
      <c r="D793" s="1" t="s">
        <v>991</v>
      </c>
      <c r="E793" s="1" t="s">
        <v>991</v>
      </c>
      <c r="F793">
        <v>6</v>
      </c>
      <c r="G793">
        <v>0</v>
      </c>
      <c r="H793">
        <v>4743</v>
      </c>
      <c r="I793">
        <v>0.28100000000000003</v>
      </c>
      <c r="J793">
        <v>19</v>
      </c>
      <c r="K793" s="1" t="s">
        <v>992</v>
      </c>
      <c r="L793">
        <v>6207.64</v>
      </c>
      <c r="M793">
        <v>5242.3999999999996</v>
      </c>
      <c r="N793">
        <v>4950.9399999999996</v>
      </c>
      <c r="O793">
        <v>1011.07</v>
      </c>
      <c r="P793" s="2">
        <v>40238</v>
      </c>
      <c r="Q793">
        <v>20.14</v>
      </c>
      <c r="R793" s="2">
        <v>40238</v>
      </c>
    </row>
    <row r="794" spans="1:18" x14ac:dyDescent="0.25">
      <c r="A794">
        <v>291687</v>
      </c>
      <c r="B794" s="2">
        <v>34304</v>
      </c>
      <c r="C794">
        <v>2</v>
      </c>
      <c r="D794" s="1" t="s">
        <v>1014</v>
      </c>
      <c r="E794" s="1" t="s">
        <v>991</v>
      </c>
      <c r="F794">
        <v>14</v>
      </c>
      <c r="G794">
        <v>0</v>
      </c>
      <c r="H794">
        <v>12025</v>
      </c>
      <c r="I794">
        <v>0.372</v>
      </c>
      <c r="J794">
        <v>21</v>
      </c>
      <c r="K794" s="1" t="s">
        <v>992</v>
      </c>
      <c r="L794">
        <v>8489.4723470000008</v>
      </c>
      <c r="M794">
        <v>2925.32</v>
      </c>
      <c r="N794">
        <v>7199.97</v>
      </c>
      <c r="O794">
        <v>1289.5</v>
      </c>
      <c r="P794" s="2">
        <v>40634</v>
      </c>
      <c r="Q794">
        <v>237.94</v>
      </c>
      <c r="R794" s="2">
        <v>42370</v>
      </c>
    </row>
    <row r="795" spans="1:18" x14ac:dyDescent="0.25">
      <c r="A795">
        <v>291934</v>
      </c>
      <c r="B795" s="2">
        <v>31382</v>
      </c>
      <c r="C795">
        <v>1</v>
      </c>
      <c r="D795" s="1" t="s">
        <v>991</v>
      </c>
      <c r="E795" s="1" t="s">
        <v>991</v>
      </c>
      <c r="F795">
        <v>10</v>
      </c>
      <c r="G795">
        <v>0</v>
      </c>
      <c r="H795">
        <v>3706</v>
      </c>
      <c r="I795">
        <v>0.128</v>
      </c>
      <c r="J795">
        <v>32</v>
      </c>
      <c r="K795" s="1" t="s">
        <v>992</v>
      </c>
      <c r="L795">
        <v>28939.134389999999</v>
      </c>
      <c r="M795">
        <v>15559.9</v>
      </c>
      <c r="N795">
        <v>25000</v>
      </c>
      <c r="O795">
        <v>3939.14</v>
      </c>
      <c r="P795" s="2">
        <v>40634</v>
      </c>
      <c r="Q795">
        <v>823.69</v>
      </c>
      <c r="R795" s="2">
        <v>40664</v>
      </c>
    </row>
    <row r="796" spans="1:18" x14ac:dyDescent="0.25">
      <c r="A796">
        <v>291954</v>
      </c>
      <c r="B796" s="2">
        <v>34912</v>
      </c>
      <c r="C796">
        <v>1</v>
      </c>
      <c r="D796" s="1" t="s">
        <v>991</v>
      </c>
      <c r="E796" s="1" t="s">
        <v>1018</v>
      </c>
      <c r="F796">
        <v>7</v>
      </c>
      <c r="G796">
        <v>1</v>
      </c>
      <c r="H796">
        <v>8833</v>
      </c>
      <c r="I796">
        <v>0.44800000000000001</v>
      </c>
      <c r="J796">
        <v>12</v>
      </c>
      <c r="K796" s="1" t="s">
        <v>992</v>
      </c>
      <c r="L796">
        <v>18779.915700000001</v>
      </c>
      <c r="M796">
        <v>9329.4599999999991</v>
      </c>
      <c r="N796">
        <v>16000</v>
      </c>
      <c r="O796">
        <v>2779.92</v>
      </c>
      <c r="P796" s="2">
        <v>40603</v>
      </c>
      <c r="Q796">
        <v>449.91</v>
      </c>
      <c r="R796" s="2">
        <v>41671</v>
      </c>
    </row>
    <row r="797" spans="1:18" x14ac:dyDescent="0.25">
      <c r="A797">
        <v>292050</v>
      </c>
      <c r="B797" s="2">
        <v>35065</v>
      </c>
      <c r="C797">
        <v>3</v>
      </c>
      <c r="D797" s="1" t="s">
        <v>1022</v>
      </c>
      <c r="E797" s="1" t="s">
        <v>991</v>
      </c>
      <c r="F797">
        <v>7</v>
      </c>
      <c r="G797">
        <v>0</v>
      </c>
      <c r="H797">
        <v>6239</v>
      </c>
      <c r="I797">
        <v>0.63</v>
      </c>
      <c r="J797">
        <v>23</v>
      </c>
      <c r="K797" s="1" t="s">
        <v>992</v>
      </c>
      <c r="L797">
        <v>10513.9815</v>
      </c>
      <c r="M797">
        <v>8051.02</v>
      </c>
      <c r="N797">
        <v>9000</v>
      </c>
      <c r="O797">
        <v>1513.98</v>
      </c>
      <c r="P797" s="2">
        <v>40634</v>
      </c>
      <c r="Q797">
        <v>300.7</v>
      </c>
      <c r="R797" s="2">
        <v>40603</v>
      </c>
    </row>
    <row r="798" spans="1:18" x14ac:dyDescent="0.25">
      <c r="A798">
        <v>292175</v>
      </c>
      <c r="B798" s="2">
        <v>36312</v>
      </c>
      <c r="C798">
        <v>0</v>
      </c>
      <c r="D798" s="1" t="s">
        <v>991</v>
      </c>
      <c r="E798" s="1" t="s">
        <v>991</v>
      </c>
      <c r="F798">
        <v>5</v>
      </c>
      <c r="G798">
        <v>0</v>
      </c>
      <c r="H798">
        <v>5671</v>
      </c>
      <c r="I798">
        <v>0.55100000000000005</v>
      </c>
      <c r="J798">
        <v>12</v>
      </c>
      <c r="K798" s="1" t="s">
        <v>992</v>
      </c>
      <c r="L798">
        <v>19474.345369999999</v>
      </c>
      <c r="M798">
        <v>7228.54</v>
      </c>
      <c r="N798">
        <v>16000</v>
      </c>
      <c r="O798">
        <v>3474.35</v>
      </c>
      <c r="P798" s="2">
        <v>40634</v>
      </c>
      <c r="Q798">
        <v>559.47</v>
      </c>
      <c r="R798" s="2">
        <v>40603</v>
      </c>
    </row>
    <row r="799" spans="1:18" x14ac:dyDescent="0.25">
      <c r="A799">
        <v>292850</v>
      </c>
      <c r="B799" s="2">
        <v>35186</v>
      </c>
      <c r="C799">
        <v>1</v>
      </c>
      <c r="D799" s="1" t="s">
        <v>1024</v>
      </c>
      <c r="E799" s="1" t="s">
        <v>991</v>
      </c>
      <c r="F799">
        <v>7</v>
      </c>
      <c r="G799">
        <v>0</v>
      </c>
      <c r="H799">
        <v>2940</v>
      </c>
      <c r="I799">
        <v>0.27700000000000002</v>
      </c>
      <c r="J799">
        <v>13</v>
      </c>
      <c r="K799" s="1" t="s">
        <v>992</v>
      </c>
      <c r="L799">
        <v>3602.1121189999999</v>
      </c>
      <c r="M799">
        <v>2731.65</v>
      </c>
      <c r="N799">
        <v>3000</v>
      </c>
      <c r="O799">
        <v>602.12</v>
      </c>
      <c r="P799" s="2">
        <v>40634</v>
      </c>
      <c r="Q799">
        <v>107.15</v>
      </c>
      <c r="R799" s="2">
        <v>40603</v>
      </c>
    </row>
    <row r="800" spans="1:18" x14ac:dyDescent="0.25">
      <c r="A800">
        <v>292921</v>
      </c>
      <c r="B800" s="2">
        <v>36770</v>
      </c>
      <c r="C800">
        <v>2</v>
      </c>
      <c r="D800" s="1" t="s">
        <v>1079</v>
      </c>
      <c r="E800" s="1" t="s">
        <v>991</v>
      </c>
      <c r="F800">
        <v>16</v>
      </c>
      <c r="G800">
        <v>0</v>
      </c>
      <c r="H800">
        <v>7019</v>
      </c>
      <c r="I800">
        <v>0.13400000000000001</v>
      </c>
      <c r="J800">
        <v>23</v>
      </c>
      <c r="K800" s="1" t="s">
        <v>992</v>
      </c>
      <c r="L800">
        <v>2542.7399999999998</v>
      </c>
      <c r="M800">
        <v>971.4</v>
      </c>
      <c r="N800">
        <v>1716.51</v>
      </c>
      <c r="O800">
        <v>826.23</v>
      </c>
      <c r="P800" s="2">
        <v>39630</v>
      </c>
      <c r="Q800">
        <v>848.99</v>
      </c>
      <c r="R800" s="2">
        <v>42491</v>
      </c>
    </row>
    <row r="801" spans="1:18" x14ac:dyDescent="0.25">
      <c r="A801">
        <v>293091</v>
      </c>
      <c r="B801" s="2">
        <v>35156</v>
      </c>
      <c r="C801">
        <v>1</v>
      </c>
      <c r="D801" s="1" t="s">
        <v>1010</v>
      </c>
      <c r="E801" s="1" t="s">
        <v>1089</v>
      </c>
      <c r="F801">
        <v>13</v>
      </c>
      <c r="G801">
        <v>1</v>
      </c>
      <c r="H801">
        <v>9883</v>
      </c>
      <c r="I801">
        <v>0.66700000000000004</v>
      </c>
      <c r="J801">
        <v>28</v>
      </c>
      <c r="K801" s="1" t="s">
        <v>992</v>
      </c>
      <c r="L801">
        <v>10377.98</v>
      </c>
      <c r="M801">
        <v>8216.0300000000007</v>
      </c>
      <c r="N801">
        <v>9000</v>
      </c>
      <c r="O801">
        <v>1377.98</v>
      </c>
      <c r="P801" s="2">
        <v>40118</v>
      </c>
      <c r="Q801">
        <v>4701.5600000000004</v>
      </c>
      <c r="R801" s="2">
        <v>42430</v>
      </c>
    </row>
    <row r="802" spans="1:18" x14ac:dyDescent="0.25">
      <c r="A802">
        <v>293123</v>
      </c>
      <c r="B802" s="2">
        <v>36678</v>
      </c>
      <c r="C802">
        <v>0</v>
      </c>
      <c r="D802" s="1" t="s">
        <v>991</v>
      </c>
      <c r="E802" s="1" t="s">
        <v>991</v>
      </c>
      <c r="F802">
        <v>10</v>
      </c>
      <c r="G802">
        <v>0</v>
      </c>
      <c r="H802">
        <v>1436</v>
      </c>
      <c r="I802">
        <v>3.1E-2</v>
      </c>
      <c r="J802">
        <v>10</v>
      </c>
      <c r="K802" s="1" t="s">
        <v>992</v>
      </c>
      <c r="L802">
        <v>17363.494589999998</v>
      </c>
      <c r="M802">
        <v>14691.64</v>
      </c>
      <c r="N802">
        <v>15000</v>
      </c>
      <c r="O802">
        <v>2363.4899999999998</v>
      </c>
      <c r="P802" s="2">
        <v>40634</v>
      </c>
      <c r="Q802">
        <v>497.43</v>
      </c>
      <c r="R802" s="2">
        <v>41334</v>
      </c>
    </row>
    <row r="803" spans="1:18" x14ac:dyDescent="0.25">
      <c r="A803">
        <v>293471</v>
      </c>
      <c r="B803" s="2">
        <v>36586</v>
      </c>
      <c r="C803">
        <v>3</v>
      </c>
      <c r="D803" s="1" t="s">
        <v>1090</v>
      </c>
      <c r="E803" s="1" t="s">
        <v>991</v>
      </c>
      <c r="F803">
        <v>9</v>
      </c>
      <c r="G803">
        <v>0</v>
      </c>
      <c r="H803">
        <v>13073</v>
      </c>
      <c r="I803">
        <v>0.55900000000000005</v>
      </c>
      <c r="J803">
        <v>16</v>
      </c>
      <c r="K803" s="1" t="s">
        <v>992</v>
      </c>
      <c r="L803">
        <v>5414.29</v>
      </c>
      <c r="M803">
        <v>4337.12</v>
      </c>
      <c r="N803">
        <v>4340.8599999999997</v>
      </c>
      <c r="O803">
        <v>1039.3</v>
      </c>
      <c r="P803" s="2">
        <v>40513</v>
      </c>
      <c r="Q803">
        <v>168.28</v>
      </c>
      <c r="R803" s="2">
        <v>40664</v>
      </c>
    </row>
    <row r="804" spans="1:18" x14ac:dyDescent="0.25">
      <c r="A804">
        <v>293977</v>
      </c>
      <c r="B804" s="2">
        <v>31747</v>
      </c>
      <c r="C804">
        <v>1</v>
      </c>
      <c r="D804" s="1" t="s">
        <v>991</v>
      </c>
      <c r="E804" s="1" t="s">
        <v>991</v>
      </c>
      <c r="F804">
        <v>9</v>
      </c>
      <c r="G804">
        <v>0</v>
      </c>
      <c r="H804">
        <v>5681</v>
      </c>
      <c r="I804">
        <v>0.14099999999999999</v>
      </c>
      <c r="J804">
        <v>24</v>
      </c>
      <c r="K804" s="1" t="s">
        <v>992</v>
      </c>
      <c r="L804">
        <v>29074.27709</v>
      </c>
      <c r="M804">
        <v>25730.87</v>
      </c>
      <c r="N804">
        <v>25000</v>
      </c>
      <c r="O804">
        <v>4074.28</v>
      </c>
      <c r="P804" s="2">
        <v>40634</v>
      </c>
      <c r="Q804">
        <v>889.5</v>
      </c>
      <c r="R804" s="2">
        <v>40603</v>
      </c>
    </row>
    <row r="805" spans="1:18" x14ac:dyDescent="0.25">
      <c r="A805">
        <v>294274</v>
      </c>
      <c r="B805" s="2">
        <v>36161</v>
      </c>
      <c r="C805">
        <v>0</v>
      </c>
      <c r="D805" s="1" t="s">
        <v>991</v>
      </c>
      <c r="E805" s="1" t="s">
        <v>991</v>
      </c>
      <c r="F805">
        <v>13</v>
      </c>
      <c r="G805">
        <v>0</v>
      </c>
      <c r="H805">
        <v>48556</v>
      </c>
      <c r="I805">
        <v>0.109</v>
      </c>
      <c r="J805">
        <v>22</v>
      </c>
      <c r="K805" s="1" t="s">
        <v>992</v>
      </c>
      <c r="L805">
        <v>29205.517739999999</v>
      </c>
      <c r="M805">
        <v>11717.89</v>
      </c>
      <c r="N805">
        <v>25000</v>
      </c>
      <c r="O805">
        <v>4205.5200000000004</v>
      </c>
      <c r="P805" s="2">
        <v>40634</v>
      </c>
      <c r="Q805">
        <v>818.64</v>
      </c>
      <c r="R805" s="2">
        <v>40603</v>
      </c>
    </row>
    <row r="806" spans="1:18" x14ac:dyDescent="0.25">
      <c r="A806">
        <v>294636</v>
      </c>
      <c r="B806" s="2">
        <v>37104</v>
      </c>
      <c r="C806">
        <v>3</v>
      </c>
      <c r="D806" s="1" t="s">
        <v>1060</v>
      </c>
      <c r="E806" s="1" t="s">
        <v>991</v>
      </c>
      <c r="F806">
        <v>10</v>
      </c>
      <c r="G806">
        <v>0</v>
      </c>
      <c r="H806">
        <v>19418</v>
      </c>
      <c r="I806">
        <v>0.83699999999999997</v>
      </c>
      <c r="J806">
        <v>28</v>
      </c>
      <c r="K806" s="1" t="s">
        <v>992</v>
      </c>
      <c r="L806">
        <v>9128.542211</v>
      </c>
      <c r="M806">
        <v>3202.38</v>
      </c>
      <c r="N806">
        <v>7499.99</v>
      </c>
      <c r="O806">
        <v>1628.55</v>
      </c>
      <c r="P806" s="2">
        <v>40634</v>
      </c>
      <c r="Q806">
        <v>255.69</v>
      </c>
      <c r="R806" s="2">
        <v>40634</v>
      </c>
    </row>
    <row r="807" spans="1:18" x14ac:dyDescent="0.25">
      <c r="A807">
        <v>294643</v>
      </c>
      <c r="B807" s="2">
        <v>36770</v>
      </c>
      <c r="C807">
        <v>0</v>
      </c>
      <c r="D807" s="1" t="s">
        <v>991</v>
      </c>
      <c r="E807" s="1" t="s">
        <v>991</v>
      </c>
      <c r="F807">
        <v>11</v>
      </c>
      <c r="G807">
        <v>0</v>
      </c>
      <c r="H807">
        <v>45988</v>
      </c>
      <c r="I807">
        <v>0.88400000000000001</v>
      </c>
      <c r="J807">
        <v>15</v>
      </c>
      <c r="K807" s="1" t="s">
        <v>992</v>
      </c>
      <c r="L807">
        <v>4259.9873960000004</v>
      </c>
      <c r="M807">
        <v>3196.93</v>
      </c>
      <c r="N807">
        <v>3500</v>
      </c>
      <c r="O807">
        <v>759.99</v>
      </c>
      <c r="P807" s="2">
        <v>40634</v>
      </c>
      <c r="Q807">
        <v>128.71</v>
      </c>
      <c r="R807" s="2">
        <v>42339</v>
      </c>
    </row>
    <row r="808" spans="1:18" x14ac:dyDescent="0.25">
      <c r="A808">
        <v>294684</v>
      </c>
      <c r="B808" s="2">
        <v>33970</v>
      </c>
      <c r="C808">
        <v>2</v>
      </c>
      <c r="D808" s="1" t="s">
        <v>1051</v>
      </c>
      <c r="E808" s="1" t="s">
        <v>991</v>
      </c>
      <c r="F808">
        <v>13</v>
      </c>
      <c r="G808">
        <v>0</v>
      </c>
      <c r="H808">
        <v>77034</v>
      </c>
      <c r="I808">
        <v>0.32300000000000001</v>
      </c>
      <c r="J808">
        <v>36</v>
      </c>
      <c r="K808" s="1" t="s">
        <v>992</v>
      </c>
      <c r="L808">
        <v>18424.663499999999</v>
      </c>
      <c r="M808">
        <v>7139.6</v>
      </c>
      <c r="N808">
        <v>18000</v>
      </c>
      <c r="O808">
        <v>424.66</v>
      </c>
      <c r="P808" s="2">
        <v>39873</v>
      </c>
      <c r="Q808">
        <v>586.87</v>
      </c>
      <c r="R808" s="2">
        <v>39845</v>
      </c>
    </row>
    <row r="809" spans="1:18" x14ac:dyDescent="0.25">
      <c r="A809">
        <v>294803</v>
      </c>
      <c r="B809" s="2">
        <v>37681</v>
      </c>
      <c r="C809">
        <v>0</v>
      </c>
      <c r="D809" s="1" t="s">
        <v>1059</v>
      </c>
      <c r="E809" s="1" t="s">
        <v>991</v>
      </c>
      <c r="F809">
        <v>9</v>
      </c>
      <c r="G809">
        <v>0</v>
      </c>
      <c r="H809">
        <v>0</v>
      </c>
      <c r="J809">
        <v>15</v>
      </c>
      <c r="K809" s="1" t="s">
        <v>992</v>
      </c>
      <c r="L809">
        <v>1886.534263</v>
      </c>
      <c r="M809">
        <v>1886.53</v>
      </c>
      <c r="N809">
        <v>1600</v>
      </c>
      <c r="O809">
        <v>286.52999999999997</v>
      </c>
      <c r="P809" s="2">
        <v>40634</v>
      </c>
      <c r="Q809">
        <v>60.73</v>
      </c>
      <c r="R809" s="2">
        <v>40603</v>
      </c>
    </row>
    <row r="810" spans="1:18" x14ac:dyDescent="0.25">
      <c r="A810">
        <v>295373</v>
      </c>
      <c r="B810" s="2">
        <v>35643</v>
      </c>
      <c r="C810">
        <v>2</v>
      </c>
      <c r="D810" s="1" t="s">
        <v>1034</v>
      </c>
      <c r="E810" s="1" t="s">
        <v>991</v>
      </c>
      <c r="F810">
        <v>6</v>
      </c>
      <c r="G810">
        <v>0</v>
      </c>
      <c r="H810">
        <v>9910</v>
      </c>
      <c r="I810">
        <v>0.99099999999999999</v>
      </c>
      <c r="J810">
        <v>27</v>
      </c>
      <c r="K810" s="1" t="s">
        <v>992</v>
      </c>
      <c r="L810">
        <v>5118.2484850000001</v>
      </c>
      <c r="M810">
        <v>0</v>
      </c>
      <c r="N810">
        <v>920.57</v>
      </c>
      <c r="O810">
        <v>287.35000000000002</v>
      </c>
      <c r="P810" s="2">
        <v>39814</v>
      </c>
      <c r="Q810">
        <v>151.03</v>
      </c>
      <c r="R810" s="2">
        <v>42461</v>
      </c>
    </row>
    <row r="811" spans="1:18" x14ac:dyDescent="0.25">
      <c r="A811">
        <v>296049</v>
      </c>
      <c r="B811" s="2">
        <v>32629</v>
      </c>
      <c r="C811">
        <v>0</v>
      </c>
      <c r="D811" s="1" t="s">
        <v>1005</v>
      </c>
      <c r="E811" s="1" t="s">
        <v>991</v>
      </c>
      <c r="F811">
        <v>11</v>
      </c>
      <c r="G811">
        <v>0</v>
      </c>
      <c r="H811">
        <v>1532</v>
      </c>
      <c r="I811">
        <v>4.7E-2</v>
      </c>
      <c r="J811">
        <v>24</v>
      </c>
      <c r="K811" s="1" t="s">
        <v>992</v>
      </c>
      <c r="L811">
        <v>6800.5759189999999</v>
      </c>
      <c r="M811">
        <v>5799.5</v>
      </c>
      <c r="N811">
        <v>6000</v>
      </c>
      <c r="O811">
        <v>800.58</v>
      </c>
      <c r="P811" s="2">
        <v>40634</v>
      </c>
      <c r="Q811">
        <v>210.09</v>
      </c>
      <c r="R811" s="2">
        <v>40603</v>
      </c>
    </row>
    <row r="812" spans="1:18" x14ac:dyDescent="0.25">
      <c r="A812">
        <v>296050</v>
      </c>
      <c r="B812" s="2">
        <v>36923</v>
      </c>
      <c r="C812">
        <v>1</v>
      </c>
      <c r="D812" s="1" t="s">
        <v>1047</v>
      </c>
      <c r="E812" s="1" t="s">
        <v>991</v>
      </c>
      <c r="F812">
        <v>10</v>
      </c>
      <c r="G812">
        <v>0</v>
      </c>
      <c r="H812">
        <v>4699</v>
      </c>
      <c r="I812">
        <v>0.28799999999999998</v>
      </c>
      <c r="J812">
        <v>15</v>
      </c>
      <c r="K812" s="1" t="s">
        <v>992</v>
      </c>
      <c r="L812">
        <v>5324.2253520000004</v>
      </c>
      <c r="M812">
        <v>4044.45</v>
      </c>
      <c r="N812">
        <v>5200</v>
      </c>
      <c r="O812">
        <v>124.23</v>
      </c>
      <c r="P812" s="2">
        <v>39630</v>
      </c>
      <c r="Q812">
        <v>4991.43</v>
      </c>
      <c r="R812" s="2">
        <v>39508</v>
      </c>
    </row>
    <row r="813" spans="1:18" x14ac:dyDescent="0.25">
      <c r="A813">
        <v>296068</v>
      </c>
      <c r="B813" s="2">
        <v>32509</v>
      </c>
      <c r="C813">
        <v>0</v>
      </c>
      <c r="D813" s="1" t="s">
        <v>991</v>
      </c>
      <c r="E813" s="1" t="s">
        <v>991</v>
      </c>
      <c r="F813">
        <v>14</v>
      </c>
      <c r="G813">
        <v>0</v>
      </c>
      <c r="H813">
        <v>7017</v>
      </c>
      <c r="I813">
        <v>8.4000000000000005E-2</v>
      </c>
      <c r="J813">
        <v>28</v>
      </c>
      <c r="K813" s="1" t="s">
        <v>992</v>
      </c>
      <c r="L813">
        <v>3021.66</v>
      </c>
      <c r="M813">
        <v>2576.31</v>
      </c>
      <c r="N813">
        <v>2439.42</v>
      </c>
      <c r="O813">
        <v>571.38</v>
      </c>
      <c r="P813" s="2">
        <v>39904</v>
      </c>
      <c r="Q813">
        <v>251.88</v>
      </c>
      <c r="R813" s="2">
        <v>39845</v>
      </c>
    </row>
    <row r="814" spans="1:18" x14ac:dyDescent="0.25">
      <c r="A814">
        <v>296353</v>
      </c>
      <c r="B814" s="2">
        <v>35034</v>
      </c>
      <c r="C814">
        <v>1</v>
      </c>
      <c r="D814" s="1" t="s">
        <v>991</v>
      </c>
      <c r="E814" s="1" t="s">
        <v>991</v>
      </c>
      <c r="F814">
        <v>3</v>
      </c>
      <c r="G814">
        <v>0</v>
      </c>
      <c r="H814">
        <v>13</v>
      </c>
      <c r="I814">
        <v>1.9E-2</v>
      </c>
      <c r="J814">
        <v>5</v>
      </c>
      <c r="K814" s="1" t="s">
        <v>992</v>
      </c>
      <c r="L814">
        <v>5823.5026379999999</v>
      </c>
      <c r="M814">
        <v>5444.97</v>
      </c>
      <c r="N814">
        <v>5000</v>
      </c>
      <c r="O814">
        <v>823.5</v>
      </c>
      <c r="P814" s="2">
        <v>40634</v>
      </c>
      <c r="Q814">
        <v>204.38</v>
      </c>
      <c r="R814" s="2">
        <v>42430</v>
      </c>
    </row>
    <row r="815" spans="1:18" x14ac:dyDescent="0.25">
      <c r="A815">
        <v>296360</v>
      </c>
      <c r="B815" s="2">
        <v>33147</v>
      </c>
      <c r="C815">
        <v>2</v>
      </c>
      <c r="D815" s="1" t="s">
        <v>1003</v>
      </c>
      <c r="E815" s="1" t="s">
        <v>1038</v>
      </c>
      <c r="F815">
        <v>10</v>
      </c>
      <c r="G815">
        <v>1</v>
      </c>
      <c r="H815">
        <v>9201</v>
      </c>
      <c r="I815">
        <v>0.497</v>
      </c>
      <c r="J815">
        <v>18</v>
      </c>
      <c r="K815" s="1" t="s">
        <v>992</v>
      </c>
      <c r="L815">
        <v>25867.03</v>
      </c>
      <c r="M815">
        <v>7355.18</v>
      </c>
      <c r="N815">
        <v>24000</v>
      </c>
      <c r="O815">
        <v>1867.03</v>
      </c>
      <c r="P815" s="2">
        <v>40148</v>
      </c>
      <c r="Q815">
        <v>498.59</v>
      </c>
      <c r="R815" s="2">
        <v>41699</v>
      </c>
    </row>
    <row r="816" spans="1:18" x14ac:dyDescent="0.25">
      <c r="A816">
        <v>296386</v>
      </c>
      <c r="B816" s="2">
        <v>32234</v>
      </c>
      <c r="C816">
        <v>0</v>
      </c>
      <c r="D816" s="1" t="s">
        <v>991</v>
      </c>
      <c r="E816" s="1" t="s">
        <v>991</v>
      </c>
      <c r="F816">
        <v>14</v>
      </c>
      <c r="G816">
        <v>0</v>
      </c>
      <c r="H816">
        <v>8220</v>
      </c>
      <c r="I816">
        <v>0.63200000000000001</v>
      </c>
      <c r="J816">
        <v>39</v>
      </c>
      <c r="K816" s="1" t="s">
        <v>992</v>
      </c>
      <c r="L816">
        <v>16277.92</v>
      </c>
      <c r="M816">
        <v>4480.63</v>
      </c>
      <c r="N816">
        <v>11637.78</v>
      </c>
      <c r="O816">
        <v>4640.1400000000003</v>
      </c>
      <c r="P816" s="2">
        <v>40238</v>
      </c>
      <c r="Q816">
        <v>938.66</v>
      </c>
      <c r="R816" s="2">
        <v>42491</v>
      </c>
    </row>
    <row r="817" spans="1:18" x14ac:dyDescent="0.25">
      <c r="A817">
        <v>296470</v>
      </c>
      <c r="B817" s="2">
        <v>35065</v>
      </c>
      <c r="C817">
        <v>3</v>
      </c>
      <c r="D817" s="1" t="s">
        <v>1019</v>
      </c>
      <c r="E817" s="1" t="s">
        <v>991</v>
      </c>
      <c r="F817">
        <v>5</v>
      </c>
      <c r="G817">
        <v>0</v>
      </c>
      <c r="H817">
        <v>2692</v>
      </c>
      <c r="I817">
        <v>0.499</v>
      </c>
      <c r="J817">
        <v>11</v>
      </c>
      <c r="K817" s="1" t="s">
        <v>992</v>
      </c>
      <c r="L817">
        <v>9664.3520100000005</v>
      </c>
      <c r="M817">
        <v>8244.9</v>
      </c>
      <c r="N817">
        <v>8000</v>
      </c>
      <c r="O817">
        <v>1664.35</v>
      </c>
      <c r="P817" s="2">
        <v>40513</v>
      </c>
      <c r="Q817">
        <v>1324.28</v>
      </c>
      <c r="R817" s="2">
        <v>40513</v>
      </c>
    </row>
    <row r="818" spans="1:18" x14ac:dyDescent="0.25">
      <c r="A818">
        <v>296489</v>
      </c>
      <c r="B818" s="2">
        <v>34973</v>
      </c>
      <c r="C818">
        <v>3</v>
      </c>
      <c r="D818" s="1" t="s">
        <v>1019</v>
      </c>
      <c r="E818" s="1" t="s">
        <v>991</v>
      </c>
      <c r="F818">
        <v>5</v>
      </c>
      <c r="G818">
        <v>0</v>
      </c>
      <c r="H818">
        <v>2448</v>
      </c>
      <c r="I818">
        <v>0.61199999999999999</v>
      </c>
      <c r="J818">
        <v>24</v>
      </c>
      <c r="K818" s="1" t="s">
        <v>992</v>
      </c>
      <c r="L818">
        <v>21247.037219999998</v>
      </c>
      <c r="M818">
        <v>10534.99</v>
      </c>
      <c r="N818">
        <v>18000</v>
      </c>
      <c r="O818">
        <v>3218.1</v>
      </c>
      <c r="P818" s="2">
        <v>40575</v>
      </c>
      <c r="Q818">
        <v>3629.21</v>
      </c>
      <c r="R818" s="2">
        <v>42491</v>
      </c>
    </row>
    <row r="819" spans="1:18" x14ac:dyDescent="0.25">
      <c r="A819">
        <v>296664</v>
      </c>
      <c r="B819" s="2">
        <v>36342</v>
      </c>
      <c r="C819">
        <v>0</v>
      </c>
      <c r="D819" s="1" t="s">
        <v>1031</v>
      </c>
      <c r="E819" s="1" t="s">
        <v>991</v>
      </c>
      <c r="F819">
        <v>11</v>
      </c>
      <c r="G819">
        <v>0</v>
      </c>
      <c r="H819">
        <v>3894</v>
      </c>
      <c r="I819">
        <v>0.105</v>
      </c>
      <c r="J819">
        <v>12</v>
      </c>
      <c r="K819" s="1" t="s">
        <v>992</v>
      </c>
      <c r="L819">
        <v>3368.3954760000001</v>
      </c>
      <c r="M819">
        <v>3312.26</v>
      </c>
      <c r="N819">
        <v>3000</v>
      </c>
      <c r="O819">
        <v>368.4</v>
      </c>
      <c r="P819" s="2">
        <v>40634</v>
      </c>
      <c r="Q819">
        <v>109.82</v>
      </c>
      <c r="R819" s="2">
        <v>40603</v>
      </c>
    </row>
    <row r="820" spans="1:18" x14ac:dyDescent="0.25">
      <c r="A820">
        <v>296737</v>
      </c>
      <c r="B820" s="2">
        <v>33512</v>
      </c>
      <c r="C820">
        <v>0</v>
      </c>
      <c r="D820" s="1" t="s">
        <v>991</v>
      </c>
      <c r="E820" s="1" t="s">
        <v>991</v>
      </c>
      <c r="F820">
        <v>4</v>
      </c>
      <c r="G820">
        <v>0</v>
      </c>
      <c r="H820">
        <v>84</v>
      </c>
      <c r="I820">
        <v>0.01</v>
      </c>
      <c r="J820">
        <v>18</v>
      </c>
      <c r="K820" s="1" t="s">
        <v>992</v>
      </c>
      <c r="L820">
        <v>11185.04456</v>
      </c>
      <c r="M820">
        <v>11185.04</v>
      </c>
      <c r="N820">
        <v>10000</v>
      </c>
      <c r="O820">
        <v>1185.04</v>
      </c>
      <c r="P820" s="2">
        <v>41699</v>
      </c>
      <c r="Q820">
        <v>1279.8800000000001</v>
      </c>
      <c r="R820" s="2">
        <v>42491</v>
      </c>
    </row>
    <row r="821" spans="1:18" x14ac:dyDescent="0.25">
      <c r="A821">
        <v>296903</v>
      </c>
      <c r="B821" s="2">
        <v>30164</v>
      </c>
      <c r="C821">
        <v>0</v>
      </c>
      <c r="D821" s="1" t="s">
        <v>1046</v>
      </c>
      <c r="E821" s="1" t="s">
        <v>991</v>
      </c>
      <c r="F821">
        <v>16</v>
      </c>
      <c r="G821">
        <v>0</v>
      </c>
      <c r="H821">
        <v>13734</v>
      </c>
      <c r="I821">
        <v>0.28399999999999997</v>
      </c>
      <c r="J821">
        <v>25</v>
      </c>
      <c r="K821" s="1" t="s">
        <v>992</v>
      </c>
      <c r="L821">
        <v>5904.9</v>
      </c>
      <c r="M821">
        <v>5639.17</v>
      </c>
      <c r="N821">
        <v>5000</v>
      </c>
      <c r="O821">
        <v>904.9</v>
      </c>
      <c r="P821" s="2">
        <v>40360</v>
      </c>
      <c r="Q821">
        <v>1589.01</v>
      </c>
      <c r="R821" s="2">
        <v>42461</v>
      </c>
    </row>
    <row r="822" spans="1:18" x14ac:dyDescent="0.25">
      <c r="A822">
        <v>297158</v>
      </c>
      <c r="B822" s="2">
        <v>37895</v>
      </c>
      <c r="C822">
        <v>0</v>
      </c>
      <c r="D822" s="1" t="s">
        <v>991</v>
      </c>
      <c r="E822" s="1" t="s">
        <v>991</v>
      </c>
      <c r="F822">
        <v>9</v>
      </c>
      <c r="G822">
        <v>0</v>
      </c>
      <c r="H822">
        <v>13744</v>
      </c>
      <c r="I822">
        <v>0.622</v>
      </c>
      <c r="J822">
        <v>10</v>
      </c>
      <c r="K822" s="1" t="s">
        <v>992</v>
      </c>
      <c r="L822">
        <v>11844.00971</v>
      </c>
      <c r="M822">
        <v>10166.11</v>
      </c>
      <c r="N822">
        <v>10000</v>
      </c>
      <c r="O822">
        <v>1844.01</v>
      </c>
      <c r="P822" s="2">
        <v>40634</v>
      </c>
      <c r="Q822">
        <v>347.16</v>
      </c>
      <c r="R822" s="2">
        <v>40603</v>
      </c>
    </row>
    <row r="823" spans="1:18" x14ac:dyDescent="0.25">
      <c r="A823">
        <v>297256</v>
      </c>
      <c r="B823" s="2">
        <v>38261</v>
      </c>
      <c r="C823">
        <v>0</v>
      </c>
      <c r="D823" s="1" t="s">
        <v>991</v>
      </c>
      <c r="E823" s="1" t="s">
        <v>991</v>
      </c>
      <c r="F823">
        <v>4</v>
      </c>
      <c r="G823">
        <v>0</v>
      </c>
      <c r="H823">
        <v>6111</v>
      </c>
      <c r="I823">
        <v>0.64300000000000002</v>
      </c>
      <c r="J823">
        <v>6</v>
      </c>
      <c r="K823" s="1" t="s">
        <v>992</v>
      </c>
      <c r="L823">
        <v>7251.4374710000002</v>
      </c>
      <c r="M823">
        <v>7045.1</v>
      </c>
      <c r="N823">
        <v>6150</v>
      </c>
      <c r="O823">
        <v>1101.44</v>
      </c>
      <c r="P823" s="2">
        <v>40634</v>
      </c>
      <c r="Q823">
        <v>229.85</v>
      </c>
      <c r="R823" s="2">
        <v>42430</v>
      </c>
    </row>
    <row r="824" spans="1:18" x14ac:dyDescent="0.25">
      <c r="A824">
        <v>297783</v>
      </c>
      <c r="B824" s="2">
        <v>36342</v>
      </c>
      <c r="C824">
        <v>2</v>
      </c>
      <c r="D824" s="1" t="s">
        <v>991</v>
      </c>
      <c r="E824" s="1" t="s">
        <v>991</v>
      </c>
      <c r="F824">
        <v>8</v>
      </c>
      <c r="G824">
        <v>0</v>
      </c>
      <c r="H824">
        <v>84</v>
      </c>
      <c r="I824">
        <v>2E-3</v>
      </c>
      <c r="J824">
        <v>10</v>
      </c>
      <c r="K824" s="1" t="s">
        <v>992</v>
      </c>
      <c r="L824">
        <v>23259.409029999999</v>
      </c>
      <c r="M824">
        <v>3715.18</v>
      </c>
      <c r="N824">
        <v>20000</v>
      </c>
      <c r="O824">
        <v>3259.41</v>
      </c>
      <c r="P824" s="2">
        <v>40634</v>
      </c>
      <c r="Q824">
        <v>648.46</v>
      </c>
      <c r="R824" s="2">
        <v>39295</v>
      </c>
    </row>
    <row r="825" spans="1:18" x14ac:dyDescent="0.25">
      <c r="A825">
        <v>298280</v>
      </c>
      <c r="B825" s="2">
        <v>34851</v>
      </c>
      <c r="C825">
        <v>3</v>
      </c>
      <c r="D825" s="1" t="s">
        <v>1015</v>
      </c>
      <c r="E825" s="1" t="s">
        <v>991</v>
      </c>
      <c r="F825">
        <v>15</v>
      </c>
      <c r="G825">
        <v>0</v>
      </c>
      <c r="H825">
        <v>19073</v>
      </c>
      <c r="I825">
        <v>0.28599999999999998</v>
      </c>
      <c r="J825">
        <v>43</v>
      </c>
      <c r="K825" s="1" t="s">
        <v>992</v>
      </c>
      <c r="L825">
        <v>7715.97</v>
      </c>
      <c r="M825">
        <v>5107.13</v>
      </c>
      <c r="N825">
        <v>6222.02</v>
      </c>
      <c r="O825">
        <v>1481.38</v>
      </c>
      <c r="P825" s="2">
        <v>40148</v>
      </c>
      <c r="Q825">
        <v>385.86</v>
      </c>
      <c r="R825" s="2">
        <v>42491</v>
      </c>
    </row>
    <row r="826" spans="1:18" x14ac:dyDescent="0.25">
      <c r="A826">
        <v>298351</v>
      </c>
      <c r="B826" s="2">
        <v>33239</v>
      </c>
      <c r="C826">
        <v>0</v>
      </c>
      <c r="D826" s="1" t="s">
        <v>1058</v>
      </c>
      <c r="E826" s="1" t="s">
        <v>991</v>
      </c>
      <c r="F826">
        <v>16</v>
      </c>
      <c r="G826">
        <v>0</v>
      </c>
      <c r="H826">
        <v>13817</v>
      </c>
      <c r="I826">
        <v>0.38400000000000001</v>
      </c>
      <c r="J826">
        <v>32</v>
      </c>
      <c r="K826" s="1" t="s">
        <v>992</v>
      </c>
      <c r="L826">
        <v>8203.67965</v>
      </c>
      <c r="M826">
        <v>3734.29</v>
      </c>
      <c r="N826">
        <v>6975</v>
      </c>
      <c r="O826">
        <v>1228.68</v>
      </c>
      <c r="P826" s="2">
        <v>40391</v>
      </c>
      <c r="Q826">
        <v>526.91</v>
      </c>
      <c r="R826" s="2">
        <v>40391</v>
      </c>
    </row>
    <row r="827" spans="1:18" x14ac:dyDescent="0.25">
      <c r="A827">
        <v>298649</v>
      </c>
      <c r="B827" s="2">
        <v>36434</v>
      </c>
      <c r="C827">
        <v>0</v>
      </c>
      <c r="D827" s="1" t="s">
        <v>991</v>
      </c>
      <c r="E827" s="1" t="s">
        <v>991</v>
      </c>
      <c r="F827">
        <v>6</v>
      </c>
      <c r="G827">
        <v>0</v>
      </c>
      <c r="H827">
        <v>59145</v>
      </c>
      <c r="I827">
        <v>0.81100000000000005</v>
      </c>
      <c r="J827">
        <v>9</v>
      </c>
      <c r="K827" s="1" t="s">
        <v>992</v>
      </c>
      <c r="L827">
        <v>11898.724120000001</v>
      </c>
      <c r="M827">
        <v>10689.07</v>
      </c>
      <c r="N827">
        <v>10000</v>
      </c>
      <c r="O827">
        <v>1898.72</v>
      </c>
      <c r="P827" s="2">
        <v>40634</v>
      </c>
      <c r="Q827">
        <v>371.96</v>
      </c>
      <c r="R827" s="2">
        <v>41883</v>
      </c>
    </row>
    <row r="828" spans="1:18" x14ac:dyDescent="0.25">
      <c r="A828">
        <v>298946</v>
      </c>
      <c r="B828" s="2">
        <v>36800</v>
      </c>
      <c r="C828">
        <v>2</v>
      </c>
      <c r="D828" s="1" t="s">
        <v>1027</v>
      </c>
      <c r="E828" s="1" t="s">
        <v>991</v>
      </c>
      <c r="F828">
        <v>11</v>
      </c>
      <c r="G828">
        <v>0</v>
      </c>
      <c r="H828">
        <v>7091</v>
      </c>
      <c r="I828">
        <v>0.47299999999999998</v>
      </c>
      <c r="J828">
        <v>13</v>
      </c>
      <c r="K828" s="1" t="s">
        <v>992</v>
      </c>
      <c r="L828">
        <v>6939.5988809999999</v>
      </c>
      <c r="M828">
        <v>5320.36</v>
      </c>
      <c r="N828">
        <v>6000</v>
      </c>
      <c r="O828">
        <v>939.6</v>
      </c>
      <c r="P828" s="2">
        <v>40148</v>
      </c>
      <c r="Q828">
        <v>2309.4</v>
      </c>
      <c r="R828" s="2">
        <v>40148</v>
      </c>
    </row>
    <row r="829" spans="1:18" x14ac:dyDescent="0.25">
      <c r="A829">
        <v>298963</v>
      </c>
      <c r="B829" s="2">
        <v>34943</v>
      </c>
      <c r="C829">
        <v>0</v>
      </c>
      <c r="D829" s="1" t="s">
        <v>1004</v>
      </c>
      <c r="E829" s="1" t="s">
        <v>991</v>
      </c>
      <c r="F829">
        <v>7</v>
      </c>
      <c r="G829">
        <v>0</v>
      </c>
      <c r="H829">
        <v>18179</v>
      </c>
      <c r="I829">
        <v>0.34399999999999997</v>
      </c>
      <c r="J829">
        <v>30</v>
      </c>
      <c r="K829" s="1" t="s">
        <v>992</v>
      </c>
      <c r="L829">
        <v>21712.711429999999</v>
      </c>
      <c r="M829">
        <v>8033.43</v>
      </c>
      <c r="N829">
        <v>18500</v>
      </c>
      <c r="O829">
        <v>3212.72</v>
      </c>
      <c r="P829" s="2">
        <v>40634</v>
      </c>
      <c r="Q829">
        <v>620.45000000000005</v>
      </c>
      <c r="R829" s="2">
        <v>40603</v>
      </c>
    </row>
    <row r="830" spans="1:18" x14ac:dyDescent="0.25">
      <c r="A830">
        <v>299092</v>
      </c>
      <c r="B830" s="2">
        <v>34912</v>
      </c>
      <c r="C830">
        <v>1</v>
      </c>
      <c r="D830" s="1" t="s">
        <v>991</v>
      </c>
      <c r="E830" s="1" t="s">
        <v>991</v>
      </c>
      <c r="F830">
        <v>7</v>
      </c>
      <c r="G830">
        <v>0</v>
      </c>
      <c r="H830">
        <v>6151</v>
      </c>
      <c r="I830">
        <v>0.52700000000000002</v>
      </c>
      <c r="J830">
        <v>21</v>
      </c>
      <c r="K830" s="1" t="s">
        <v>992</v>
      </c>
      <c r="L830">
        <v>13680.42736</v>
      </c>
      <c r="M830">
        <v>8806.7800000000007</v>
      </c>
      <c r="N830">
        <v>12000</v>
      </c>
      <c r="O830">
        <v>1680.43</v>
      </c>
      <c r="P830" s="2">
        <v>40210</v>
      </c>
      <c r="Q830">
        <v>5509.25</v>
      </c>
      <c r="R830" s="2">
        <v>42491</v>
      </c>
    </row>
    <row r="831" spans="1:18" x14ac:dyDescent="0.25">
      <c r="A831">
        <v>299106</v>
      </c>
      <c r="B831" s="2">
        <v>35735</v>
      </c>
      <c r="C831">
        <v>1</v>
      </c>
      <c r="D831" s="1" t="s">
        <v>991</v>
      </c>
      <c r="E831" s="1" t="s">
        <v>991</v>
      </c>
      <c r="F831">
        <v>11</v>
      </c>
      <c r="G831">
        <v>0</v>
      </c>
      <c r="H831">
        <v>2056</v>
      </c>
      <c r="I831">
        <v>7.2999999999999995E-2</v>
      </c>
      <c r="J831">
        <v>17</v>
      </c>
      <c r="K831" s="1" t="s">
        <v>992</v>
      </c>
      <c r="L831">
        <v>8551.2557049999996</v>
      </c>
      <c r="M831">
        <v>8417.64</v>
      </c>
      <c r="N831">
        <v>8000</v>
      </c>
      <c r="O831">
        <v>551.26</v>
      </c>
      <c r="P831" s="2">
        <v>39934</v>
      </c>
      <c r="Q831">
        <v>12.5</v>
      </c>
      <c r="R831" s="2">
        <v>39904</v>
      </c>
    </row>
    <row r="832" spans="1:18" x14ac:dyDescent="0.25">
      <c r="A832">
        <v>299146</v>
      </c>
      <c r="B832" s="2">
        <v>35065</v>
      </c>
      <c r="C832">
        <v>1</v>
      </c>
      <c r="D832" s="1" t="s">
        <v>997</v>
      </c>
      <c r="E832" s="1" t="s">
        <v>991</v>
      </c>
      <c r="F832">
        <v>11</v>
      </c>
      <c r="G832">
        <v>0</v>
      </c>
      <c r="H832">
        <v>29292</v>
      </c>
      <c r="I832">
        <v>0.60399999999999998</v>
      </c>
      <c r="J832">
        <v>14</v>
      </c>
      <c r="K832" s="1" t="s">
        <v>992</v>
      </c>
      <c r="L832">
        <v>21398.70578</v>
      </c>
      <c r="M832">
        <v>13641.82</v>
      </c>
      <c r="N832">
        <v>20000</v>
      </c>
      <c r="O832">
        <v>1398.71</v>
      </c>
      <c r="P832" s="2">
        <v>39722</v>
      </c>
      <c r="Q832">
        <v>17948.12</v>
      </c>
      <c r="R832" s="2">
        <v>42461</v>
      </c>
    </row>
    <row r="833" spans="1:18" x14ac:dyDescent="0.25">
      <c r="A833">
        <v>299298</v>
      </c>
      <c r="B833" s="2">
        <v>37347</v>
      </c>
      <c r="C833">
        <v>1</v>
      </c>
      <c r="D833" s="1" t="s">
        <v>991</v>
      </c>
      <c r="E833" s="1" t="s">
        <v>991</v>
      </c>
      <c r="F833">
        <v>8</v>
      </c>
      <c r="G833">
        <v>0</v>
      </c>
      <c r="H833">
        <v>6685</v>
      </c>
      <c r="I833">
        <v>0.192</v>
      </c>
      <c r="J833">
        <v>9</v>
      </c>
      <c r="K833" s="1" t="s">
        <v>992</v>
      </c>
      <c r="L833">
        <v>1230.55</v>
      </c>
      <c r="M833">
        <v>1230.55</v>
      </c>
      <c r="N833">
        <v>1200</v>
      </c>
      <c r="O833">
        <v>30.55</v>
      </c>
      <c r="P833" s="2">
        <v>39845</v>
      </c>
      <c r="Q833">
        <v>16.36</v>
      </c>
      <c r="R833" s="2">
        <v>41030</v>
      </c>
    </row>
    <row r="834" spans="1:18" x14ac:dyDescent="0.25">
      <c r="A834">
        <v>299597</v>
      </c>
      <c r="B834" s="2">
        <v>36770</v>
      </c>
      <c r="C834">
        <v>1</v>
      </c>
      <c r="D834" s="1" t="s">
        <v>991</v>
      </c>
      <c r="E834" s="1" t="s">
        <v>991</v>
      </c>
      <c r="F834">
        <v>9</v>
      </c>
      <c r="G834">
        <v>0</v>
      </c>
      <c r="H834">
        <v>7198</v>
      </c>
      <c r="I834">
        <v>0.65400000000000003</v>
      </c>
      <c r="J834">
        <v>27</v>
      </c>
      <c r="K834" s="1" t="s">
        <v>992</v>
      </c>
      <c r="L834">
        <v>7024.5449330000001</v>
      </c>
      <c r="M834">
        <v>6263.33</v>
      </c>
      <c r="N834">
        <v>6000</v>
      </c>
      <c r="O834">
        <v>1009.54</v>
      </c>
      <c r="P834" s="2">
        <v>40634</v>
      </c>
      <c r="Q834">
        <v>201.87</v>
      </c>
      <c r="R834" s="2">
        <v>41122</v>
      </c>
    </row>
    <row r="835" spans="1:18" x14ac:dyDescent="0.25">
      <c r="A835">
        <v>299790</v>
      </c>
      <c r="B835" s="2">
        <v>35370</v>
      </c>
      <c r="C835">
        <v>2</v>
      </c>
      <c r="D835" s="1" t="s">
        <v>991</v>
      </c>
      <c r="E835" s="1" t="s">
        <v>991</v>
      </c>
      <c r="F835">
        <v>16</v>
      </c>
      <c r="G835">
        <v>0</v>
      </c>
      <c r="H835">
        <v>6179</v>
      </c>
      <c r="I835">
        <v>0.112</v>
      </c>
      <c r="J835">
        <v>33</v>
      </c>
      <c r="K835" s="1" t="s">
        <v>992</v>
      </c>
      <c r="L835">
        <v>4172.66</v>
      </c>
      <c r="M835">
        <v>1677.76</v>
      </c>
      <c r="N835">
        <v>3012.76</v>
      </c>
      <c r="O835">
        <v>842.84</v>
      </c>
      <c r="P835" s="2">
        <v>39904</v>
      </c>
      <c r="Q835">
        <v>321.55</v>
      </c>
      <c r="R835" s="2">
        <v>40148</v>
      </c>
    </row>
    <row r="836" spans="1:18" x14ac:dyDescent="0.25">
      <c r="A836">
        <v>299873</v>
      </c>
      <c r="B836" s="2">
        <v>36495</v>
      </c>
      <c r="C836">
        <v>0</v>
      </c>
      <c r="D836" s="1" t="s">
        <v>991</v>
      </c>
      <c r="E836" s="1" t="s">
        <v>991</v>
      </c>
      <c r="F836">
        <v>9</v>
      </c>
      <c r="G836">
        <v>0</v>
      </c>
      <c r="H836">
        <v>32</v>
      </c>
      <c r="I836">
        <v>3.0000000000000001E-3</v>
      </c>
      <c r="J836">
        <v>17</v>
      </c>
      <c r="K836" s="1" t="s">
        <v>992</v>
      </c>
      <c r="L836">
        <v>20461.90265</v>
      </c>
      <c r="M836">
        <v>9668.67</v>
      </c>
      <c r="N836">
        <v>20000</v>
      </c>
      <c r="O836">
        <v>461.9</v>
      </c>
      <c r="P836" s="2">
        <v>39630</v>
      </c>
      <c r="Q836">
        <v>19182.849999999999</v>
      </c>
      <c r="R836" s="2">
        <v>39508</v>
      </c>
    </row>
    <row r="837" spans="1:18" x14ac:dyDescent="0.25">
      <c r="A837">
        <v>299976</v>
      </c>
      <c r="B837" s="2">
        <v>32874</v>
      </c>
      <c r="C837">
        <v>0</v>
      </c>
      <c r="D837" s="1" t="s">
        <v>991</v>
      </c>
      <c r="E837" s="1" t="s">
        <v>991</v>
      </c>
      <c r="F837">
        <v>8</v>
      </c>
      <c r="G837">
        <v>0</v>
      </c>
      <c r="H837">
        <v>922</v>
      </c>
      <c r="I837">
        <v>3.7999999999999999E-2</v>
      </c>
      <c r="J837">
        <v>17</v>
      </c>
      <c r="K837" s="1" t="s">
        <v>992</v>
      </c>
      <c r="L837">
        <v>6736.7865979999997</v>
      </c>
      <c r="M837">
        <v>6568.37</v>
      </c>
      <c r="N837">
        <v>6000</v>
      </c>
      <c r="O837">
        <v>736.79</v>
      </c>
      <c r="P837" s="2">
        <v>40634</v>
      </c>
      <c r="Q837">
        <v>224.09</v>
      </c>
      <c r="R837" s="2">
        <v>40603</v>
      </c>
    </row>
    <row r="838" spans="1:18" x14ac:dyDescent="0.25">
      <c r="A838">
        <v>299999</v>
      </c>
      <c r="B838" s="2">
        <v>34516</v>
      </c>
      <c r="C838">
        <v>1</v>
      </c>
      <c r="D838" s="1" t="s">
        <v>1079</v>
      </c>
      <c r="E838" s="1" t="s">
        <v>991</v>
      </c>
      <c r="F838">
        <v>10</v>
      </c>
      <c r="G838">
        <v>0</v>
      </c>
      <c r="H838">
        <v>9912</v>
      </c>
      <c r="I838">
        <v>0.65600000000000003</v>
      </c>
      <c r="J838">
        <v>21</v>
      </c>
      <c r="K838" s="1" t="s">
        <v>992</v>
      </c>
      <c r="L838">
        <v>7302.9023610000004</v>
      </c>
      <c r="M838">
        <v>7302.9</v>
      </c>
      <c r="N838">
        <v>6000</v>
      </c>
      <c r="O838">
        <v>1302.9000000000001</v>
      </c>
      <c r="P838" s="2">
        <v>40634</v>
      </c>
      <c r="Q838">
        <v>219.81</v>
      </c>
      <c r="R838" s="2">
        <v>42430</v>
      </c>
    </row>
    <row r="839" spans="1:18" x14ac:dyDescent="0.25">
      <c r="A839">
        <v>300013</v>
      </c>
      <c r="B839" s="2">
        <v>37408</v>
      </c>
      <c r="C839">
        <v>0</v>
      </c>
      <c r="D839" s="1" t="s">
        <v>1060</v>
      </c>
      <c r="E839" s="1" t="s">
        <v>991</v>
      </c>
      <c r="F839">
        <v>17</v>
      </c>
      <c r="G839">
        <v>0</v>
      </c>
      <c r="H839">
        <v>6699</v>
      </c>
      <c r="I839">
        <v>7.1999999999999995E-2</v>
      </c>
      <c r="J839">
        <v>25</v>
      </c>
      <c r="K839" s="1" t="s">
        <v>992</v>
      </c>
      <c r="L839">
        <v>5100.52261</v>
      </c>
      <c r="M839">
        <v>4248.8500000000004</v>
      </c>
      <c r="N839">
        <v>4500</v>
      </c>
      <c r="O839">
        <v>600.53</v>
      </c>
      <c r="P839" s="2">
        <v>40544</v>
      </c>
      <c r="Q839">
        <v>6.71</v>
      </c>
      <c r="R839" s="2">
        <v>40513</v>
      </c>
    </row>
    <row r="840" spans="1:18" x14ac:dyDescent="0.25">
      <c r="A840">
        <v>300174</v>
      </c>
      <c r="B840" s="2">
        <v>35704</v>
      </c>
      <c r="C840">
        <v>2</v>
      </c>
      <c r="D840" s="1" t="s">
        <v>1029</v>
      </c>
      <c r="E840" s="1" t="s">
        <v>991</v>
      </c>
      <c r="F840">
        <v>8</v>
      </c>
      <c r="G840">
        <v>0</v>
      </c>
      <c r="H840">
        <v>27452</v>
      </c>
      <c r="I840">
        <v>0.96299999999999997</v>
      </c>
      <c r="J840">
        <v>14</v>
      </c>
      <c r="K840" s="1" t="s">
        <v>992</v>
      </c>
      <c r="L840">
        <v>1106.02</v>
      </c>
      <c r="M840">
        <v>364.69</v>
      </c>
      <c r="N840">
        <v>457.83</v>
      </c>
      <c r="O840">
        <v>218.05</v>
      </c>
      <c r="P840" s="2">
        <v>39600</v>
      </c>
      <c r="Q840">
        <v>338.1</v>
      </c>
      <c r="R840" s="2">
        <v>39814</v>
      </c>
    </row>
    <row r="841" spans="1:18" x14ac:dyDescent="0.25">
      <c r="A841">
        <v>300204</v>
      </c>
      <c r="B841" s="2">
        <v>37104</v>
      </c>
      <c r="C841">
        <v>3</v>
      </c>
      <c r="D841" s="1" t="s">
        <v>991</v>
      </c>
      <c r="E841" s="1" t="s">
        <v>991</v>
      </c>
      <c r="F841">
        <v>8</v>
      </c>
      <c r="G841">
        <v>0</v>
      </c>
      <c r="H841">
        <v>14958</v>
      </c>
      <c r="I841">
        <v>0.46700000000000003</v>
      </c>
      <c r="J841">
        <v>22</v>
      </c>
      <c r="K841" s="1" t="s">
        <v>992</v>
      </c>
      <c r="L841">
        <v>19007.675360000001</v>
      </c>
      <c r="M841">
        <v>5109.74</v>
      </c>
      <c r="N841">
        <v>16000</v>
      </c>
      <c r="O841">
        <v>3007.68</v>
      </c>
      <c r="P841" s="2">
        <v>40544</v>
      </c>
      <c r="Q841">
        <v>2094.27</v>
      </c>
      <c r="R841" s="2">
        <v>42461</v>
      </c>
    </row>
    <row r="842" spans="1:18" x14ac:dyDescent="0.25">
      <c r="A842">
        <v>300218</v>
      </c>
      <c r="B842" s="2">
        <v>35462</v>
      </c>
      <c r="C842">
        <v>3</v>
      </c>
      <c r="D842" s="1" t="s">
        <v>1044</v>
      </c>
      <c r="E842" s="1" t="s">
        <v>991</v>
      </c>
      <c r="F842">
        <v>10</v>
      </c>
      <c r="G842">
        <v>0</v>
      </c>
      <c r="H842">
        <v>45251</v>
      </c>
      <c r="I842">
        <v>0.66700000000000004</v>
      </c>
      <c r="J842">
        <v>29</v>
      </c>
      <c r="K842" s="1" t="s">
        <v>992</v>
      </c>
      <c r="L842">
        <v>9668.36</v>
      </c>
      <c r="M842">
        <v>2839.17</v>
      </c>
      <c r="N842">
        <v>6427.42</v>
      </c>
      <c r="O842">
        <v>1562.44</v>
      </c>
      <c r="P842" s="2">
        <v>40452</v>
      </c>
      <c r="Q842">
        <v>266.89</v>
      </c>
      <c r="R842" s="2">
        <v>42491</v>
      </c>
    </row>
    <row r="843" spans="1:18" x14ac:dyDescent="0.25">
      <c r="A843">
        <v>300328</v>
      </c>
      <c r="B843" s="2">
        <v>34001</v>
      </c>
      <c r="C843">
        <v>0</v>
      </c>
      <c r="D843" s="1" t="s">
        <v>991</v>
      </c>
      <c r="E843" s="1" t="s">
        <v>991</v>
      </c>
      <c r="F843">
        <v>3</v>
      </c>
      <c r="G843">
        <v>0</v>
      </c>
      <c r="H843">
        <v>9253</v>
      </c>
      <c r="I843">
        <v>0.33300000000000002</v>
      </c>
      <c r="J843">
        <v>19</v>
      </c>
      <c r="K843" s="1" t="s">
        <v>992</v>
      </c>
      <c r="L843">
        <v>5032</v>
      </c>
      <c r="M843">
        <v>5032</v>
      </c>
      <c r="N843">
        <v>5000</v>
      </c>
      <c r="O843">
        <v>32</v>
      </c>
      <c r="P843" s="2">
        <v>39569</v>
      </c>
      <c r="Q843">
        <v>5032</v>
      </c>
      <c r="R843" s="2">
        <v>39508</v>
      </c>
    </row>
    <row r="844" spans="1:18" x14ac:dyDescent="0.25">
      <c r="A844">
        <v>300349</v>
      </c>
      <c r="B844" s="2">
        <v>34335</v>
      </c>
      <c r="C844">
        <v>0</v>
      </c>
      <c r="D844" s="1" t="s">
        <v>991</v>
      </c>
      <c r="E844" s="1" t="s">
        <v>991</v>
      </c>
      <c r="F844">
        <v>6</v>
      </c>
      <c r="G844">
        <v>0</v>
      </c>
      <c r="H844">
        <v>31405</v>
      </c>
      <c r="I844">
        <v>0.95699999999999996</v>
      </c>
      <c r="J844">
        <v>20</v>
      </c>
      <c r="K844" s="1" t="s">
        <v>992</v>
      </c>
      <c r="L844">
        <v>30428.685079999999</v>
      </c>
      <c r="M844">
        <v>8810.61</v>
      </c>
      <c r="N844">
        <v>25000</v>
      </c>
      <c r="O844">
        <v>5428.69</v>
      </c>
      <c r="P844" s="2">
        <v>40634</v>
      </c>
      <c r="Q844">
        <v>870.41</v>
      </c>
      <c r="R844" s="2">
        <v>42491</v>
      </c>
    </row>
    <row r="845" spans="1:18" x14ac:dyDescent="0.25">
      <c r="A845">
        <v>300350</v>
      </c>
      <c r="B845" s="2">
        <v>36495</v>
      </c>
      <c r="C845">
        <v>0</v>
      </c>
      <c r="D845" s="1" t="s">
        <v>991</v>
      </c>
      <c r="E845" s="1" t="s">
        <v>991</v>
      </c>
      <c r="F845">
        <v>5</v>
      </c>
      <c r="G845">
        <v>0</v>
      </c>
      <c r="H845">
        <v>6475</v>
      </c>
      <c r="I845">
        <v>0.96599999999999997</v>
      </c>
      <c r="J845">
        <v>17</v>
      </c>
      <c r="K845" s="1" t="s">
        <v>992</v>
      </c>
      <c r="L845">
        <v>8290.7922080000008</v>
      </c>
      <c r="M845">
        <v>7326.82</v>
      </c>
      <c r="N845">
        <v>6999.99</v>
      </c>
      <c r="O845">
        <v>1290.8</v>
      </c>
      <c r="P845" s="2">
        <v>40634</v>
      </c>
      <c r="Q845">
        <v>243.69</v>
      </c>
      <c r="R845" s="2">
        <v>40603</v>
      </c>
    </row>
    <row r="846" spans="1:18" x14ac:dyDescent="0.25">
      <c r="A846">
        <v>300383</v>
      </c>
      <c r="B846" s="2">
        <v>37012</v>
      </c>
      <c r="C846">
        <v>1</v>
      </c>
      <c r="D846" s="1" t="s">
        <v>1030</v>
      </c>
      <c r="E846" s="1" t="s">
        <v>991</v>
      </c>
      <c r="F846">
        <v>2</v>
      </c>
      <c r="G846">
        <v>0</v>
      </c>
      <c r="H846">
        <v>0</v>
      </c>
      <c r="J846">
        <v>12</v>
      </c>
      <c r="K846" s="1" t="s">
        <v>992</v>
      </c>
      <c r="L846">
        <v>5691.44</v>
      </c>
      <c r="M846">
        <v>3180.68</v>
      </c>
      <c r="N846">
        <v>4329.88</v>
      </c>
      <c r="O846">
        <v>1190.5999999999999</v>
      </c>
      <c r="P846" s="2">
        <v>40179</v>
      </c>
      <c r="Q846">
        <v>263.2</v>
      </c>
      <c r="R846" s="2">
        <v>40360</v>
      </c>
    </row>
    <row r="847" spans="1:18" x14ac:dyDescent="0.25">
      <c r="A847">
        <v>300546</v>
      </c>
      <c r="B847" s="2">
        <v>36861</v>
      </c>
      <c r="C847">
        <v>1</v>
      </c>
      <c r="D847" s="1" t="s">
        <v>991</v>
      </c>
      <c r="E847" s="1" t="s">
        <v>991</v>
      </c>
      <c r="F847">
        <v>13</v>
      </c>
      <c r="G847">
        <v>0</v>
      </c>
      <c r="H847">
        <v>34566</v>
      </c>
      <c r="I847">
        <v>0.69</v>
      </c>
      <c r="J847">
        <v>18</v>
      </c>
      <c r="K847" s="1" t="s">
        <v>992</v>
      </c>
      <c r="L847">
        <v>13931.841060000001</v>
      </c>
      <c r="M847">
        <v>12132.32</v>
      </c>
      <c r="N847">
        <v>12000</v>
      </c>
      <c r="O847">
        <v>1931.84</v>
      </c>
      <c r="P847" s="2">
        <v>40360</v>
      </c>
      <c r="Q847">
        <v>3783.16</v>
      </c>
      <c r="R847" s="2">
        <v>40360</v>
      </c>
    </row>
    <row r="848" spans="1:18" x14ac:dyDescent="0.25">
      <c r="A848">
        <v>300548</v>
      </c>
      <c r="B848" s="2">
        <v>36373</v>
      </c>
      <c r="C848">
        <v>0</v>
      </c>
      <c r="D848" s="1" t="s">
        <v>991</v>
      </c>
      <c r="E848" s="1" t="s">
        <v>991</v>
      </c>
      <c r="F848">
        <v>10</v>
      </c>
      <c r="G848">
        <v>0</v>
      </c>
      <c r="H848">
        <v>3248</v>
      </c>
      <c r="I848">
        <v>0.16700000000000001</v>
      </c>
      <c r="J848">
        <v>19</v>
      </c>
      <c r="K848" s="1" t="s">
        <v>992</v>
      </c>
      <c r="L848">
        <v>11051.201950000001</v>
      </c>
      <c r="M848">
        <v>10305.219999999999</v>
      </c>
      <c r="N848">
        <v>10000</v>
      </c>
      <c r="O848">
        <v>1051.2</v>
      </c>
      <c r="P848" s="2">
        <v>40210</v>
      </c>
      <c r="Q848">
        <v>75.08</v>
      </c>
      <c r="R848" s="2">
        <v>42461</v>
      </c>
    </row>
    <row r="849" spans="1:18" x14ac:dyDescent="0.25">
      <c r="A849">
        <v>300596</v>
      </c>
      <c r="B849" s="2">
        <v>35765</v>
      </c>
      <c r="C849">
        <v>0</v>
      </c>
      <c r="D849" s="1" t="s">
        <v>1066</v>
      </c>
      <c r="E849" s="1" t="s">
        <v>991</v>
      </c>
      <c r="F849">
        <v>14</v>
      </c>
      <c r="G849">
        <v>0</v>
      </c>
      <c r="H849">
        <v>17623</v>
      </c>
      <c r="I849">
        <v>0.83099999999999996</v>
      </c>
      <c r="J849">
        <v>22</v>
      </c>
      <c r="K849" s="1" t="s">
        <v>992</v>
      </c>
      <c r="L849">
        <v>16658.216219999998</v>
      </c>
      <c r="M849">
        <v>2796.26</v>
      </c>
      <c r="N849">
        <v>13999.99</v>
      </c>
      <c r="O849">
        <v>2658.22</v>
      </c>
      <c r="P849" s="2">
        <v>40634</v>
      </c>
      <c r="Q849">
        <v>467.35</v>
      </c>
      <c r="R849" s="2">
        <v>40603</v>
      </c>
    </row>
    <row r="850" spans="1:18" x14ac:dyDescent="0.25">
      <c r="A850">
        <v>300867</v>
      </c>
      <c r="B850" s="2">
        <v>30407</v>
      </c>
      <c r="C850">
        <v>0</v>
      </c>
      <c r="D850" s="1" t="s">
        <v>1024</v>
      </c>
      <c r="E850" s="1" t="s">
        <v>991</v>
      </c>
      <c r="F850">
        <v>9</v>
      </c>
      <c r="G850">
        <v>0</v>
      </c>
      <c r="H850">
        <v>9642</v>
      </c>
      <c r="I850">
        <v>0.64300000000000002</v>
      </c>
      <c r="J850">
        <v>28</v>
      </c>
      <c r="K850" s="1" t="s">
        <v>992</v>
      </c>
      <c r="L850">
        <v>3634.7654859999998</v>
      </c>
      <c r="M850">
        <v>2773.49</v>
      </c>
      <c r="N850">
        <v>3000</v>
      </c>
      <c r="O850">
        <v>634.77</v>
      </c>
      <c r="P850" s="2">
        <v>40634</v>
      </c>
      <c r="Q850">
        <v>104.57</v>
      </c>
      <c r="R850" s="2">
        <v>40634</v>
      </c>
    </row>
    <row r="851" spans="1:18" x14ac:dyDescent="0.25">
      <c r="A851">
        <v>300918</v>
      </c>
      <c r="B851" s="2">
        <v>34366</v>
      </c>
      <c r="C851">
        <v>0</v>
      </c>
      <c r="D851" s="1" t="s">
        <v>1014</v>
      </c>
      <c r="E851" s="1" t="s">
        <v>991</v>
      </c>
      <c r="F851">
        <v>15</v>
      </c>
      <c r="G851">
        <v>0</v>
      </c>
      <c r="H851">
        <v>16930</v>
      </c>
      <c r="I851">
        <v>0.70799999999999996</v>
      </c>
      <c r="J851">
        <v>24</v>
      </c>
      <c r="K851" s="1" t="s">
        <v>992</v>
      </c>
      <c r="L851">
        <v>19826.766919999998</v>
      </c>
      <c r="M851">
        <v>17379.43</v>
      </c>
      <c r="N851">
        <v>16000</v>
      </c>
      <c r="O851">
        <v>3826.77</v>
      </c>
      <c r="P851" s="2">
        <v>40634</v>
      </c>
      <c r="Q851">
        <v>560.76</v>
      </c>
      <c r="R851" s="2">
        <v>42491</v>
      </c>
    </row>
    <row r="852" spans="1:18" x14ac:dyDescent="0.25">
      <c r="A852">
        <v>302378</v>
      </c>
      <c r="B852" s="2">
        <v>34366</v>
      </c>
      <c r="C852">
        <v>1</v>
      </c>
      <c r="D852" s="1" t="s">
        <v>1005</v>
      </c>
      <c r="E852" s="1" t="s">
        <v>1089</v>
      </c>
      <c r="F852">
        <v>8</v>
      </c>
      <c r="G852">
        <v>1</v>
      </c>
      <c r="H852">
        <v>13438</v>
      </c>
      <c r="I852">
        <v>0.71899999999999997</v>
      </c>
      <c r="J852">
        <v>29</v>
      </c>
      <c r="K852" s="1" t="s">
        <v>992</v>
      </c>
      <c r="L852">
        <v>4460.96</v>
      </c>
      <c r="M852">
        <v>2936.51</v>
      </c>
      <c r="N852">
        <v>3152.96</v>
      </c>
      <c r="O852">
        <v>1299.6400000000001</v>
      </c>
      <c r="P852" s="2">
        <v>39845</v>
      </c>
      <c r="Q852">
        <v>446.29</v>
      </c>
      <c r="R852" s="2">
        <v>42491</v>
      </c>
    </row>
    <row r="853" spans="1:18" x14ac:dyDescent="0.25">
      <c r="A853">
        <v>302749</v>
      </c>
      <c r="B853" s="2">
        <v>36069</v>
      </c>
      <c r="C853">
        <v>2</v>
      </c>
      <c r="D853" s="1" t="s">
        <v>1044</v>
      </c>
      <c r="E853" s="1" t="s">
        <v>991</v>
      </c>
      <c r="F853">
        <v>21</v>
      </c>
      <c r="G853">
        <v>0</v>
      </c>
      <c r="H853">
        <v>18198</v>
      </c>
      <c r="I853">
        <v>0.443</v>
      </c>
      <c r="J853">
        <v>33</v>
      </c>
      <c r="K853" s="1" t="s">
        <v>992</v>
      </c>
      <c r="L853">
        <v>18010.576209999999</v>
      </c>
      <c r="M853">
        <v>7037.76</v>
      </c>
      <c r="N853">
        <v>15000</v>
      </c>
      <c r="O853">
        <v>3010.58</v>
      </c>
      <c r="P853" s="2">
        <v>40634</v>
      </c>
      <c r="Q853">
        <v>511.27</v>
      </c>
      <c r="R853" s="2">
        <v>40603</v>
      </c>
    </row>
    <row r="854" spans="1:18" x14ac:dyDescent="0.25">
      <c r="A854">
        <v>302796</v>
      </c>
      <c r="B854" s="2">
        <v>36647</v>
      </c>
      <c r="C854">
        <v>3</v>
      </c>
      <c r="D854" s="1" t="s">
        <v>1041</v>
      </c>
      <c r="E854" s="1" t="s">
        <v>991</v>
      </c>
      <c r="F854">
        <v>2</v>
      </c>
      <c r="G854">
        <v>0</v>
      </c>
      <c r="H854">
        <v>0</v>
      </c>
      <c r="I854">
        <v>0</v>
      </c>
      <c r="J854">
        <v>6</v>
      </c>
      <c r="K854" s="1" t="s">
        <v>992</v>
      </c>
      <c r="L854">
        <v>1801.057701</v>
      </c>
      <c r="M854">
        <v>1801.06</v>
      </c>
      <c r="N854">
        <v>1500</v>
      </c>
      <c r="O854">
        <v>301.06</v>
      </c>
      <c r="P854" s="2">
        <v>40634</v>
      </c>
      <c r="Q854">
        <v>54.04</v>
      </c>
      <c r="R854" s="2">
        <v>42461</v>
      </c>
    </row>
    <row r="855" spans="1:18" x14ac:dyDescent="0.25">
      <c r="A855">
        <v>302975</v>
      </c>
      <c r="B855" s="2">
        <v>36404</v>
      </c>
      <c r="C855">
        <v>0</v>
      </c>
      <c r="D855" s="1" t="s">
        <v>991</v>
      </c>
      <c r="E855" s="1" t="s">
        <v>991</v>
      </c>
      <c r="F855">
        <v>6</v>
      </c>
      <c r="G855">
        <v>0</v>
      </c>
      <c r="H855">
        <v>1763</v>
      </c>
      <c r="I855">
        <v>0.26300000000000001</v>
      </c>
      <c r="J855">
        <v>20</v>
      </c>
      <c r="K855" s="1" t="s">
        <v>992</v>
      </c>
      <c r="L855">
        <v>5931.5457409999999</v>
      </c>
      <c r="M855">
        <v>5850.66</v>
      </c>
      <c r="N855">
        <v>5500</v>
      </c>
      <c r="O855">
        <v>431.55</v>
      </c>
      <c r="P855" s="2">
        <v>39873</v>
      </c>
      <c r="Q855">
        <v>4166.8</v>
      </c>
      <c r="R855" s="2">
        <v>41699</v>
      </c>
    </row>
    <row r="856" spans="1:18" x14ac:dyDescent="0.25">
      <c r="A856">
        <v>303219</v>
      </c>
      <c r="B856" s="2">
        <v>37742</v>
      </c>
      <c r="C856">
        <v>0</v>
      </c>
      <c r="D856" s="1" t="s">
        <v>991</v>
      </c>
      <c r="E856" s="1" t="s">
        <v>991</v>
      </c>
      <c r="F856">
        <v>7</v>
      </c>
      <c r="G856">
        <v>0</v>
      </c>
      <c r="H856">
        <v>8439</v>
      </c>
      <c r="I856">
        <v>0.22</v>
      </c>
      <c r="J856">
        <v>7</v>
      </c>
      <c r="K856" s="1" t="s">
        <v>992</v>
      </c>
      <c r="L856">
        <v>3471.8896420000001</v>
      </c>
      <c r="M856">
        <v>3471.89</v>
      </c>
      <c r="N856">
        <v>3000</v>
      </c>
      <c r="O856">
        <v>471.89</v>
      </c>
      <c r="P856" s="2">
        <v>40603</v>
      </c>
      <c r="Q856">
        <v>199.12</v>
      </c>
      <c r="R856" s="2">
        <v>42491</v>
      </c>
    </row>
    <row r="857" spans="1:18" x14ac:dyDescent="0.25">
      <c r="A857">
        <v>303520</v>
      </c>
      <c r="B857" s="2">
        <v>37530</v>
      </c>
      <c r="C857">
        <v>0</v>
      </c>
      <c r="D857" s="1" t="s">
        <v>991</v>
      </c>
      <c r="E857" s="1" t="s">
        <v>991</v>
      </c>
      <c r="F857">
        <v>9</v>
      </c>
      <c r="G857">
        <v>0</v>
      </c>
      <c r="H857">
        <v>24259</v>
      </c>
      <c r="I857">
        <v>0.56499999999999995</v>
      </c>
      <c r="J857">
        <v>19</v>
      </c>
      <c r="K857" s="1" t="s">
        <v>992</v>
      </c>
      <c r="L857">
        <v>10378.620000000001</v>
      </c>
      <c r="M857">
        <v>690.88</v>
      </c>
      <c r="N857">
        <v>8351.1</v>
      </c>
      <c r="O857">
        <v>2009.01</v>
      </c>
      <c r="P857" s="2">
        <v>40391</v>
      </c>
      <c r="Q857">
        <v>1099.1400000000001</v>
      </c>
      <c r="R857" s="2">
        <v>42491</v>
      </c>
    </row>
    <row r="858" spans="1:18" x14ac:dyDescent="0.25">
      <c r="A858">
        <v>303676</v>
      </c>
      <c r="B858" s="2">
        <v>27181</v>
      </c>
      <c r="C858">
        <v>1</v>
      </c>
      <c r="D858" s="1" t="s">
        <v>999</v>
      </c>
      <c r="E858" s="1" t="s">
        <v>991</v>
      </c>
      <c r="F858">
        <v>4</v>
      </c>
      <c r="G858">
        <v>0</v>
      </c>
      <c r="H858">
        <v>3339</v>
      </c>
      <c r="I858">
        <v>0.16900000000000001</v>
      </c>
      <c r="J858">
        <v>11</v>
      </c>
      <c r="K858" s="1" t="s">
        <v>992</v>
      </c>
      <c r="L858">
        <v>7445.486774</v>
      </c>
      <c r="M858">
        <v>7276.27</v>
      </c>
      <c r="N858">
        <v>6600</v>
      </c>
      <c r="O858">
        <v>845.49</v>
      </c>
      <c r="P858" s="2">
        <v>40634</v>
      </c>
      <c r="Q858">
        <v>220.93</v>
      </c>
      <c r="R858" s="2">
        <v>40603</v>
      </c>
    </row>
    <row r="859" spans="1:18" x14ac:dyDescent="0.25">
      <c r="A859">
        <v>303752</v>
      </c>
      <c r="B859" s="2">
        <v>35278</v>
      </c>
      <c r="C859">
        <v>1</v>
      </c>
      <c r="D859" s="1" t="s">
        <v>991</v>
      </c>
      <c r="E859" s="1" t="s">
        <v>1093</v>
      </c>
      <c r="F859">
        <v>9</v>
      </c>
      <c r="G859">
        <v>1</v>
      </c>
      <c r="H859">
        <v>9237</v>
      </c>
      <c r="I859">
        <v>0.64600000000000002</v>
      </c>
      <c r="J859">
        <v>33</v>
      </c>
      <c r="K859" s="1" t="s">
        <v>992</v>
      </c>
      <c r="L859">
        <v>2695.03</v>
      </c>
      <c r="M859">
        <v>934.64</v>
      </c>
      <c r="N859">
        <v>1744.02</v>
      </c>
      <c r="O859">
        <v>623.02</v>
      </c>
      <c r="P859" s="2">
        <v>39783</v>
      </c>
      <c r="Q859">
        <v>296.10000000000002</v>
      </c>
      <c r="R859" s="2">
        <v>40087</v>
      </c>
    </row>
    <row r="860" spans="1:18" x14ac:dyDescent="0.25">
      <c r="A860">
        <v>303940</v>
      </c>
      <c r="B860" s="2">
        <v>35796</v>
      </c>
      <c r="C860">
        <v>0</v>
      </c>
      <c r="D860" s="1" t="s">
        <v>1044</v>
      </c>
      <c r="E860" s="1" t="s">
        <v>991</v>
      </c>
      <c r="F860">
        <v>12</v>
      </c>
      <c r="G860">
        <v>0</v>
      </c>
      <c r="H860">
        <v>7746</v>
      </c>
      <c r="I860">
        <v>0.26</v>
      </c>
      <c r="J860">
        <v>33</v>
      </c>
      <c r="K860" s="1" t="s">
        <v>992</v>
      </c>
      <c r="L860">
        <v>27855.105019999999</v>
      </c>
      <c r="M860">
        <v>1420.61</v>
      </c>
      <c r="N860">
        <v>25000</v>
      </c>
      <c r="O860">
        <v>2855.11</v>
      </c>
      <c r="P860" s="2">
        <v>39995</v>
      </c>
      <c r="Q860">
        <v>16394.439999999999</v>
      </c>
      <c r="R860" s="2">
        <v>40210</v>
      </c>
    </row>
    <row r="861" spans="1:18" x14ac:dyDescent="0.25">
      <c r="A861">
        <v>304326</v>
      </c>
      <c r="B861" s="2">
        <v>35704</v>
      </c>
      <c r="C861">
        <v>2</v>
      </c>
      <c r="D861" s="1" t="s">
        <v>991</v>
      </c>
      <c r="E861" s="1" t="s">
        <v>1018</v>
      </c>
      <c r="F861">
        <v>6</v>
      </c>
      <c r="G861">
        <v>1</v>
      </c>
      <c r="H861">
        <v>4506</v>
      </c>
      <c r="I861">
        <v>0.187</v>
      </c>
      <c r="J861">
        <v>14</v>
      </c>
      <c r="K861" s="1" t="s">
        <v>992</v>
      </c>
      <c r="L861">
        <v>11153.030860000001</v>
      </c>
      <c r="M861">
        <v>9322.36</v>
      </c>
      <c r="N861">
        <v>9900</v>
      </c>
      <c r="O861">
        <v>1253.03</v>
      </c>
      <c r="P861" s="2">
        <v>40360</v>
      </c>
      <c r="Q861">
        <v>1346.31</v>
      </c>
      <c r="R861" s="2">
        <v>41030</v>
      </c>
    </row>
    <row r="862" spans="1:18" x14ac:dyDescent="0.25">
      <c r="A862">
        <v>304780</v>
      </c>
      <c r="B862" s="2">
        <v>34912</v>
      </c>
      <c r="C862">
        <v>1</v>
      </c>
      <c r="D862" s="1" t="s">
        <v>991</v>
      </c>
      <c r="E862" s="1" t="s">
        <v>991</v>
      </c>
      <c r="F862">
        <v>10</v>
      </c>
      <c r="G862">
        <v>0</v>
      </c>
      <c r="H862">
        <v>1401</v>
      </c>
      <c r="I862">
        <v>1.9E-2</v>
      </c>
      <c r="J862">
        <v>25</v>
      </c>
      <c r="K862" s="1" t="s">
        <v>992</v>
      </c>
      <c r="L862">
        <v>4456.790062</v>
      </c>
      <c r="M862">
        <v>270.63</v>
      </c>
      <c r="N862">
        <v>3999.99</v>
      </c>
      <c r="O862">
        <v>456.8</v>
      </c>
      <c r="P862" s="2">
        <v>40544</v>
      </c>
      <c r="Q862">
        <v>81.03</v>
      </c>
      <c r="R862" s="2">
        <v>41913</v>
      </c>
    </row>
    <row r="863" spans="1:18" x14ac:dyDescent="0.25">
      <c r="A863">
        <v>304853</v>
      </c>
      <c r="B863" s="2">
        <v>36770</v>
      </c>
      <c r="C863">
        <v>0</v>
      </c>
      <c r="D863" s="1" t="s">
        <v>1014</v>
      </c>
      <c r="E863" s="1" t="s">
        <v>991</v>
      </c>
      <c r="F863">
        <v>6</v>
      </c>
      <c r="G863">
        <v>0</v>
      </c>
      <c r="H863">
        <v>14571</v>
      </c>
      <c r="I863">
        <v>0.59499999999999997</v>
      </c>
      <c r="J863">
        <v>25</v>
      </c>
      <c r="K863" s="1" t="s">
        <v>992</v>
      </c>
      <c r="L863">
        <v>15983.9712</v>
      </c>
      <c r="M863">
        <v>12187.78</v>
      </c>
      <c r="N863">
        <v>14000</v>
      </c>
      <c r="O863">
        <v>1983.97</v>
      </c>
      <c r="P863" s="2">
        <v>40360</v>
      </c>
      <c r="Q863">
        <v>2800.06</v>
      </c>
      <c r="R863" s="2">
        <v>41699</v>
      </c>
    </row>
    <row r="864" spans="1:18" x14ac:dyDescent="0.25">
      <c r="A864">
        <v>306018</v>
      </c>
      <c r="B864" s="2">
        <v>38322</v>
      </c>
      <c r="C864">
        <v>1</v>
      </c>
      <c r="D864" s="1" t="s">
        <v>991</v>
      </c>
      <c r="E864" s="1" t="s">
        <v>991</v>
      </c>
      <c r="F864">
        <v>4</v>
      </c>
      <c r="G864">
        <v>0</v>
      </c>
      <c r="H864">
        <v>0</v>
      </c>
      <c r="J864">
        <v>4</v>
      </c>
      <c r="K864" s="1" t="s">
        <v>992</v>
      </c>
      <c r="L864">
        <v>840.47421010000005</v>
      </c>
      <c r="M864">
        <v>840.47</v>
      </c>
      <c r="N864">
        <v>700</v>
      </c>
      <c r="O864">
        <v>140.47</v>
      </c>
      <c r="P864" s="2">
        <v>40634</v>
      </c>
      <c r="Q864">
        <v>25.87</v>
      </c>
      <c r="R864" s="2">
        <v>41760</v>
      </c>
    </row>
    <row r="865" spans="1:18" x14ac:dyDescent="0.25">
      <c r="A865">
        <v>306405</v>
      </c>
      <c r="B865" s="2">
        <v>35004</v>
      </c>
      <c r="C865">
        <v>0</v>
      </c>
      <c r="D865" s="1" t="s">
        <v>1043</v>
      </c>
      <c r="E865" s="1" t="s">
        <v>991</v>
      </c>
      <c r="F865">
        <v>4</v>
      </c>
      <c r="G865">
        <v>0</v>
      </c>
      <c r="H865">
        <v>3037</v>
      </c>
      <c r="I865">
        <v>0.76800000000000002</v>
      </c>
      <c r="J865">
        <v>22</v>
      </c>
      <c r="K865" s="1" t="s">
        <v>992</v>
      </c>
      <c r="L865">
        <v>6425.2812169999997</v>
      </c>
      <c r="M865">
        <v>1446.21</v>
      </c>
      <c r="N865">
        <v>5400</v>
      </c>
      <c r="O865">
        <v>1025.28</v>
      </c>
      <c r="P865" s="2">
        <v>40634</v>
      </c>
      <c r="Q865">
        <v>183.5</v>
      </c>
      <c r="R865" s="2">
        <v>40634</v>
      </c>
    </row>
    <row r="866" spans="1:18" x14ac:dyDescent="0.25">
      <c r="A866">
        <v>306588</v>
      </c>
      <c r="B866" s="2">
        <v>35765</v>
      </c>
      <c r="C866">
        <v>1</v>
      </c>
      <c r="D866" s="1" t="s">
        <v>991</v>
      </c>
      <c r="E866" s="1" t="s">
        <v>991</v>
      </c>
      <c r="F866">
        <v>7</v>
      </c>
      <c r="G866">
        <v>0</v>
      </c>
      <c r="H866">
        <v>17394</v>
      </c>
      <c r="I866">
        <v>0.93500000000000005</v>
      </c>
      <c r="J866">
        <v>12</v>
      </c>
      <c r="K866" s="1" t="s">
        <v>992</v>
      </c>
      <c r="L866">
        <v>4183.2</v>
      </c>
      <c r="M866">
        <v>3668.6</v>
      </c>
      <c r="N866">
        <v>3499.99</v>
      </c>
      <c r="O866">
        <v>683.21</v>
      </c>
      <c r="P866" s="2">
        <v>40634</v>
      </c>
      <c r="Q866">
        <v>116.2</v>
      </c>
      <c r="R866" s="2">
        <v>41275</v>
      </c>
    </row>
    <row r="867" spans="1:18" x14ac:dyDescent="0.25">
      <c r="A867">
        <v>306686</v>
      </c>
      <c r="B867" s="2">
        <v>34973</v>
      </c>
      <c r="C867">
        <v>1</v>
      </c>
      <c r="D867" s="1" t="s">
        <v>1094</v>
      </c>
      <c r="E867" s="1" t="s">
        <v>991</v>
      </c>
      <c r="F867">
        <v>9</v>
      </c>
      <c r="G867">
        <v>0</v>
      </c>
      <c r="H867">
        <v>17745</v>
      </c>
      <c r="I867">
        <v>0.92400000000000004</v>
      </c>
      <c r="J867">
        <v>29</v>
      </c>
      <c r="K867" s="1" t="s">
        <v>992</v>
      </c>
      <c r="L867">
        <v>9036.296848</v>
      </c>
      <c r="M867">
        <v>7771.22</v>
      </c>
      <c r="N867">
        <v>7500</v>
      </c>
      <c r="O867">
        <v>1536.3</v>
      </c>
      <c r="P867" s="2">
        <v>40664</v>
      </c>
      <c r="Q867">
        <v>127.13</v>
      </c>
      <c r="R867" s="2">
        <v>40664</v>
      </c>
    </row>
    <row r="868" spans="1:18" x14ac:dyDescent="0.25">
      <c r="A868">
        <v>306726</v>
      </c>
      <c r="B868" s="2">
        <v>34274</v>
      </c>
      <c r="C868">
        <v>1</v>
      </c>
      <c r="D868" s="1" t="s">
        <v>1031</v>
      </c>
      <c r="E868" s="1" t="s">
        <v>991</v>
      </c>
      <c r="F868">
        <v>10</v>
      </c>
      <c r="G868">
        <v>0</v>
      </c>
      <c r="H868">
        <v>4755</v>
      </c>
      <c r="I868">
        <v>0.89700000000000002</v>
      </c>
      <c r="J868">
        <v>20</v>
      </c>
      <c r="K868" s="1" t="s">
        <v>992</v>
      </c>
      <c r="L868">
        <v>9770.9933139999994</v>
      </c>
      <c r="M868">
        <v>5923.66</v>
      </c>
      <c r="N868">
        <v>8000</v>
      </c>
      <c r="O868">
        <v>1770.99</v>
      </c>
      <c r="P868" s="2">
        <v>40603</v>
      </c>
      <c r="Q868">
        <v>1890.75</v>
      </c>
      <c r="R868" s="2">
        <v>41091</v>
      </c>
    </row>
    <row r="869" spans="1:18" x14ac:dyDescent="0.25">
      <c r="A869">
        <v>306729</v>
      </c>
      <c r="B869" s="2">
        <v>37926</v>
      </c>
      <c r="C869">
        <v>0</v>
      </c>
      <c r="D869" s="1" t="s">
        <v>991</v>
      </c>
      <c r="E869" s="1" t="s">
        <v>991</v>
      </c>
      <c r="F869">
        <v>6</v>
      </c>
      <c r="G869">
        <v>0</v>
      </c>
      <c r="H869">
        <v>8158</v>
      </c>
      <c r="I869">
        <v>0.56999999999999995</v>
      </c>
      <c r="J869">
        <v>9</v>
      </c>
      <c r="K869" s="1" t="s">
        <v>992</v>
      </c>
      <c r="L869">
        <v>9432.7943520000008</v>
      </c>
      <c r="M869">
        <v>7975.38</v>
      </c>
      <c r="N869">
        <v>7999.99</v>
      </c>
      <c r="O869">
        <v>1432.8</v>
      </c>
      <c r="P869" s="2">
        <v>40634</v>
      </c>
      <c r="Q869">
        <v>287.23</v>
      </c>
      <c r="R869" s="2">
        <v>41791</v>
      </c>
    </row>
    <row r="870" spans="1:18" x14ac:dyDescent="0.25">
      <c r="A870">
        <v>306768</v>
      </c>
      <c r="B870" s="2">
        <v>34304</v>
      </c>
      <c r="C870">
        <v>1</v>
      </c>
      <c r="D870" s="1" t="s">
        <v>991</v>
      </c>
      <c r="E870" s="1" t="s">
        <v>991</v>
      </c>
      <c r="F870">
        <v>11</v>
      </c>
      <c r="G870">
        <v>0</v>
      </c>
      <c r="H870">
        <v>70685</v>
      </c>
      <c r="I870">
        <v>0.88700000000000001</v>
      </c>
      <c r="J870">
        <v>30</v>
      </c>
      <c r="K870" s="1" t="s">
        <v>992</v>
      </c>
      <c r="L870">
        <v>5099.6074660000004</v>
      </c>
      <c r="M870">
        <v>1925.81</v>
      </c>
      <c r="N870">
        <v>4325</v>
      </c>
      <c r="O870">
        <v>774.61</v>
      </c>
      <c r="P870" s="2">
        <v>40634</v>
      </c>
      <c r="Q870">
        <v>148.28</v>
      </c>
      <c r="R870" s="2">
        <v>40603</v>
      </c>
    </row>
    <row r="871" spans="1:18" x14ac:dyDescent="0.25">
      <c r="A871">
        <v>307256</v>
      </c>
      <c r="B871" s="2">
        <v>35796</v>
      </c>
      <c r="C871">
        <v>1</v>
      </c>
      <c r="D871" s="1" t="s">
        <v>1066</v>
      </c>
      <c r="E871" s="1" t="s">
        <v>991</v>
      </c>
      <c r="F871">
        <v>9</v>
      </c>
      <c r="G871">
        <v>0</v>
      </c>
      <c r="H871">
        <v>11294</v>
      </c>
      <c r="I871">
        <v>0.61399999999999999</v>
      </c>
      <c r="J871">
        <v>19</v>
      </c>
      <c r="K871" s="1" t="s">
        <v>992</v>
      </c>
      <c r="L871">
        <v>20476.758860000002</v>
      </c>
      <c r="M871">
        <v>17331.23</v>
      </c>
      <c r="N871">
        <v>16600</v>
      </c>
      <c r="O871">
        <v>3876.76</v>
      </c>
      <c r="P871" s="2">
        <v>40634</v>
      </c>
      <c r="Q871">
        <v>614.32000000000005</v>
      </c>
      <c r="R871" s="2">
        <v>40603</v>
      </c>
    </row>
    <row r="872" spans="1:18" x14ac:dyDescent="0.25">
      <c r="A872">
        <v>307293</v>
      </c>
      <c r="B872" s="2">
        <v>37226</v>
      </c>
      <c r="C872">
        <v>3</v>
      </c>
      <c r="D872" s="1" t="s">
        <v>1079</v>
      </c>
      <c r="E872" s="1" t="s">
        <v>991</v>
      </c>
      <c r="F872">
        <v>7</v>
      </c>
      <c r="G872">
        <v>0</v>
      </c>
      <c r="H872">
        <v>6521</v>
      </c>
      <c r="I872">
        <v>0.67700000000000005</v>
      </c>
      <c r="J872">
        <v>13</v>
      </c>
      <c r="K872" s="1" t="s">
        <v>992</v>
      </c>
      <c r="L872">
        <v>7360.2568000000001</v>
      </c>
      <c r="M872">
        <v>6384.47</v>
      </c>
      <c r="N872">
        <v>6600</v>
      </c>
      <c r="O872">
        <v>760.26</v>
      </c>
      <c r="P872" s="2">
        <v>39904</v>
      </c>
      <c r="Q872">
        <v>4908.2299999999996</v>
      </c>
      <c r="R872" s="2">
        <v>42217</v>
      </c>
    </row>
    <row r="873" spans="1:18" x14ac:dyDescent="0.25">
      <c r="A873">
        <v>307519</v>
      </c>
      <c r="B873" s="2">
        <v>37012</v>
      </c>
      <c r="C873">
        <v>2</v>
      </c>
      <c r="D873" s="1" t="s">
        <v>991</v>
      </c>
      <c r="E873" s="1" t="s">
        <v>991</v>
      </c>
      <c r="F873">
        <v>10</v>
      </c>
      <c r="G873">
        <v>0</v>
      </c>
      <c r="H873">
        <v>4322</v>
      </c>
      <c r="I873">
        <v>0.441</v>
      </c>
      <c r="J873">
        <v>13</v>
      </c>
      <c r="K873" s="1" t="s">
        <v>992</v>
      </c>
      <c r="L873">
        <v>8776.8078100000002</v>
      </c>
      <c r="M873">
        <v>5704.03</v>
      </c>
      <c r="N873">
        <v>7500</v>
      </c>
      <c r="O873">
        <v>1261.81</v>
      </c>
      <c r="P873" s="2">
        <v>40664</v>
      </c>
      <c r="Q873">
        <v>5.52</v>
      </c>
      <c r="R873" s="2">
        <v>40664</v>
      </c>
    </row>
    <row r="874" spans="1:18" x14ac:dyDescent="0.25">
      <c r="A874">
        <v>307524</v>
      </c>
      <c r="B874" s="2">
        <v>34759</v>
      </c>
      <c r="C874">
        <v>1</v>
      </c>
      <c r="D874" s="1" t="s">
        <v>1029</v>
      </c>
      <c r="E874" s="1" t="s">
        <v>991</v>
      </c>
      <c r="F874">
        <v>3</v>
      </c>
      <c r="G874">
        <v>0</v>
      </c>
      <c r="H874">
        <v>19383</v>
      </c>
      <c r="I874">
        <v>0.90200000000000002</v>
      </c>
      <c r="J874">
        <v>25</v>
      </c>
      <c r="K874" s="1" t="s">
        <v>992</v>
      </c>
      <c r="L874">
        <v>7221.2878520000004</v>
      </c>
      <c r="M874">
        <v>3965.23</v>
      </c>
      <c r="N874">
        <v>6875</v>
      </c>
      <c r="O874">
        <v>346.29</v>
      </c>
      <c r="P874" s="2">
        <v>39722</v>
      </c>
      <c r="Q874">
        <v>6102.79</v>
      </c>
      <c r="R874" s="2">
        <v>39692</v>
      </c>
    </row>
    <row r="875" spans="1:18" x14ac:dyDescent="0.25">
      <c r="A875">
        <v>307533</v>
      </c>
      <c r="B875" s="2">
        <v>35582</v>
      </c>
      <c r="C875">
        <v>0</v>
      </c>
      <c r="D875" s="1" t="s">
        <v>991</v>
      </c>
      <c r="E875" s="1" t="s">
        <v>991</v>
      </c>
      <c r="F875">
        <v>6</v>
      </c>
      <c r="G875">
        <v>0</v>
      </c>
      <c r="H875">
        <v>19076</v>
      </c>
      <c r="I875">
        <v>0.66600000000000004</v>
      </c>
      <c r="J875">
        <v>13</v>
      </c>
      <c r="K875" s="1" t="s">
        <v>992</v>
      </c>
      <c r="L875">
        <v>5659.17</v>
      </c>
      <c r="M875">
        <v>4890.93</v>
      </c>
      <c r="N875">
        <v>4516.6899999999996</v>
      </c>
      <c r="O875">
        <v>1123.55</v>
      </c>
      <c r="P875" s="2">
        <v>40269</v>
      </c>
      <c r="Q875">
        <v>235.83</v>
      </c>
      <c r="R875" s="2">
        <v>42491</v>
      </c>
    </row>
    <row r="876" spans="1:18" x14ac:dyDescent="0.25">
      <c r="A876">
        <v>307544</v>
      </c>
      <c r="B876" s="2">
        <v>36800</v>
      </c>
      <c r="C876">
        <v>0</v>
      </c>
      <c r="D876" s="1" t="s">
        <v>991</v>
      </c>
      <c r="E876" s="1" t="s">
        <v>991</v>
      </c>
      <c r="F876">
        <v>12</v>
      </c>
      <c r="G876">
        <v>0</v>
      </c>
      <c r="H876">
        <v>34181</v>
      </c>
      <c r="I876">
        <v>0.59499999999999997</v>
      </c>
      <c r="J876">
        <v>20</v>
      </c>
      <c r="K876" s="1" t="s">
        <v>992</v>
      </c>
      <c r="L876">
        <v>15419.252280000001</v>
      </c>
      <c r="M876">
        <v>13599.78</v>
      </c>
      <c r="N876">
        <v>12500</v>
      </c>
      <c r="O876">
        <v>2919.25</v>
      </c>
      <c r="P876" s="2">
        <v>40634</v>
      </c>
      <c r="Q876">
        <v>477.02</v>
      </c>
      <c r="R876" s="2">
        <v>40603</v>
      </c>
    </row>
    <row r="877" spans="1:18" x14ac:dyDescent="0.25">
      <c r="A877">
        <v>307946</v>
      </c>
      <c r="B877" s="2">
        <v>34455</v>
      </c>
      <c r="C877">
        <v>2</v>
      </c>
      <c r="D877" s="1" t="s">
        <v>1024</v>
      </c>
      <c r="E877" s="1" t="s">
        <v>1018</v>
      </c>
      <c r="F877">
        <v>9</v>
      </c>
      <c r="G877">
        <v>1</v>
      </c>
      <c r="H877">
        <v>27550</v>
      </c>
      <c r="I877">
        <v>0.94599999999999995</v>
      </c>
      <c r="J877">
        <v>30</v>
      </c>
      <c r="K877" s="1" t="s">
        <v>992</v>
      </c>
      <c r="L877">
        <v>23817.335910000002</v>
      </c>
      <c r="M877">
        <v>18440.490000000002</v>
      </c>
      <c r="N877">
        <v>18825</v>
      </c>
      <c r="O877">
        <v>4929.18</v>
      </c>
      <c r="P877" s="2">
        <v>40664</v>
      </c>
      <c r="Q877">
        <v>68.69</v>
      </c>
      <c r="R877" s="2">
        <v>40664</v>
      </c>
    </row>
    <row r="878" spans="1:18" x14ac:dyDescent="0.25">
      <c r="A878">
        <v>308236</v>
      </c>
      <c r="B878" s="2">
        <v>34973</v>
      </c>
      <c r="C878">
        <v>1</v>
      </c>
      <c r="D878" s="1" t="s">
        <v>991</v>
      </c>
      <c r="E878" s="1" t="s">
        <v>991</v>
      </c>
      <c r="F878">
        <v>13</v>
      </c>
      <c r="G878">
        <v>0</v>
      </c>
      <c r="H878">
        <v>13685</v>
      </c>
      <c r="I878">
        <v>0.46700000000000003</v>
      </c>
      <c r="J878">
        <v>27</v>
      </c>
      <c r="K878" s="1" t="s">
        <v>992</v>
      </c>
      <c r="L878">
        <v>6934.0394370000004</v>
      </c>
      <c r="M878">
        <v>4799.6400000000003</v>
      </c>
      <c r="N878">
        <v>5775</v>
      </c>
      <c r="O878">
        <v>1159.04</v>
      </c>
      <c r="P878" s="2">
        <v>40634</v>
      </c>
      <c r="Q878">
        <v>200.64</v>
      </c>
      <c r="R878" s="2">
        <v>42370</v>
      </c>
    </row>
    <row r="879" spans="1:18" x14ac:dyDescent="0.25">
      <c r="A879">
        <v>308270</v>
      </c>
      <c r="B879" s="2">
        <v>32568</v>
      </c>
      <c r="C879">
        <v>0</v>
      </c>
      <c r="D879" s="1" t="s">
        <v>991</v>
      </c>
      <c r="E879" s="1" t="s">
        <v>991</v>
      </c>
      <c r="F879">
        <v>7</v>
      </c>
      <c r="G879">
        <v>0</v>
      </c>
      <c r="H879">
        <v>257</v>
      </c>
      <c r="I879">
        <v>1.4E-2</v>
      </c>
      <c r="J879">
        <v>28</v>
      </c>
      <c r="K879" s="1" t="s">
        <v>992</v>
      </c>
      <c r="L879">
        <v>5386.6914299999999</v>
      </c>
      <c r="M879">
        <v>5278.96</v>
      </c>
      <c r="N879">
        <v>5000</v>
      </c>
      <c r="O879">
        <v>386.69</v>
      </c>
      <c r="P879" s="2">
        <v>39995</v>
      </c>
      <c r="Q879">
        <v>2771.97</v>
      </c>
      <c r="R879" s="2">
        <v>39995</v>
      </c>
    </row>
    <row r="880" spans="1:18" x14ac:dyDescent="0.25">
      <c r="A880">
        <v>308272</v>
      </c>
      <c r="B880" s="2">
        <v>30803</v>
      </c>
      <c r="C880">
        <v>3</v>
      </c>
      <c r="D880" s="1" t="s">
        <v>991</v>
      </c>
      <c r="E880" s="1" t="s">
        <v>1026</v>
      </c>
      <c r="F880">
        <v>14</v>
      </c>
      <c r="G880">
        <v>1</v>
      </c>
      <c r="H880">
        <v>23119</v>
      </c>
      <c r="I880">
        <v>0.50600000000000001</v>
      </c>
      <c r="J880">
        <v>22</v>
      </c>
      <c r="K880" s="1" t="s">
        <v>992</v>
      </c>
      <c r="L880">
        <v>7723.7846929999996</v>
      </c>
      <c r="M880">
        <v>5050.17</v>
      </c>
      <c r="N880">
        <v>6500</v>
      </c>
      <c r="O880">
        <v>1223.78</v>
      </c>
      <c r="P880" s="2">
        <v>40634</v>
      </c>
      <c r="Q880">
        <v>263.3</v>
      </c>
      <c r="R880" s="2">
        <v>40634</v>
      </c>
    </row>
    <row r="881" spans="1:18" x14ac:dyDescent="0.25">
      <c r="A881">
        <v>308403</v>
      </c>
      <c r="B881" s="2">
        <v>33390</v>
      </c>
      <c r="C881">
        <v>0</v>
      </c>
      <c r="D881" s="1" t="s">
        <v>991</v>
      </c>
      <c r="E881" s="1" t="s">
        <v>991</v>
      </c>
      <c r="F881">
        <v>12</v>
      </c>
      <c r="G881">
        <v>0</v>
      </c>
      <c r="H881">
        <v>26402</v>
      </c>
      <c r="I881">
        <v>0.873</v>
      </c>
      <c r="J881">
        <v>29</v>
      </c>
      <c r="K881" s="1" t="s">
        <v>992</v>
      </c>
      <c r="L881">
        <v>15791.75122</v>
      </c>
      <c r="M881">
        <v>12396.55</v>
      </c>
      <c r="N881">
        <v>15000</v>
      </c>
      <c r="O881">
        <v>791.75</v>
      </c>
      <c r="P881" s="2">
        <v>39753</v>
      </c>
      <c r="Q881">
        <v>12903.52</v>
      </c>
      <c r="R881" s="2">
        <v>39722</v>
      </c>
    </row>
    <row r="882" spans="1:18" x14ac:dyDescent="0.25">
      <c r="A882">
        <v>308498</v>
      </c>
      <c r="B882" s="2">
        <v>34060</v>
      </c>
      <c r="C882">
        <v>0</v>
      </c>
      <c r="D882" s="1" t="s">
        <v>991</v>
      </c>
      <c r="E882" s="1" t="s">
        <v>991</v>
      </c>
      <c r="F882">
        <v>9</v>
      </c>
      <c r="G882">
        <v>0</v>
      </c>
      <c r="H882">
        <v>2527</v>
      </c>
      <c r="I882">
        <v>0.39500000000000002</v>
      </c>
      <c r="J882">
        <v>39</v>
      </c>
      <c r="K882" s="1" t="s">
        <v>992</v>
      </c>
      <c r="L882">
        <v>21137.036189999999</v>
      </c>
      <c r="M882">
        <v>17231.66</v>
      </c>
      <c r="N882">
        <v>18175</v>
      </c>
      <c r="O882">
        <v>2962.04</v>
      </c>
      <c r="P882" s="2">
        <v>40634</v>
      </c>
      <c r="Q882">
        <v>621.30999999999995</v>
      </c>
      <c r="R882" s="2">
        <v>40603</v>
      </c>
    </row>
    <row r="883" spans="1:18" x14ac:dyDescent="0.25">
      <c r="A883">
        <v>308742</v>
      </c>
      <c r="B883" s="2">
        <v>36192</v>
      </c>
      <c r="C883">
        <v>0</v>
      </c>
      <c r="D883" s="1" t="s">
        <v>991</v>
      </c>
      <c r="E883" s="1" t="s">
        <v>991</v>
      </c>
      <c r="F883">
        <v>6</v>
      </c>
      <c r="G883">
        <v>0</v>
      </c>
      <c r="H883">
        <v>1686</v>
      </c>
      <c r="I883">
        <v>0.52700000000000002</v>
      </c>
      <c r="J883">
        <v>6</v>
      </c>
      <c r="K883" s="1" t="s">
        <v>992</v>
      </c>
      <c r="L883">
        <v>7287.0923739999998</v>
      </c>
      <c r="M883">
        <v>3041.59</v>
      </c>
      <c r="N883">
        <v>6400</v>
      </c>
      <c r="O883">
        <v>887.09</v>
      </c>
      <c r="P883" s="2">
        <v>40634</v>
      </c>
      <c r="Q883">
        <v>203.76</v>
      </c>
      <c r="R883" s="2">
        <v>40634</v>
      </c>
    </row>
    <row r="884" spans="1:18" x14ac:dyDescent="0.25">
      <c r="A884">
        <v>308897</v>
      </c>
      <c r="B884" s="2">
        <v>36100</v>
      </c>
      <c r="C884">
        <v>2</v>
      </c>
      <c r="D884" s="1" t="s">
        <v>1036</v>
      </c>
      <c r="E884" s="1" t="s">
        <v>991</v>
      </c>
      <c r="F884">
        <v>9</v>
      </c>
      <c r="G884">
        <v>0</v>
      </c>
      <c r="H884">
        <v>9877</v>
      </c>
      <c r="I884">
        <v>0.60599999999999998</v>
      </c>
      <c r="J884">
        <v>19</v>
      </c>
      <c r="K884" s="1" t="s">
        <v>992</v>
      </c>
      <c r="L884">
        <v>5787.7939969999998</v>
      </c>
      <c r="M884">
        <v>5016.1899999999996</v>
      </c>
      <c r="N884">
        <v>5000</v>
      </c>
      <c r="O884">
        <v>787.79</v>
      </c>
      <c r="P884" s="2">
        <v>40634</v>
      </c>
      <c r="Q884">
        <v>170.7</v>
      </c>
      <c r="R884" s="2">
        <v>40603</v>
      </c>
    </row>
    <row r="885" spans="1:18" x14ac:dyDescent="0.25">
      <c r="A885">
        <v>309059</v>
      </c>
      <c r="B885" s="2">
        <v>34820</v>
      </c>
      <c r="C885">
        <v>3</v>
      </c>
      <c r="D885" s="1" t="s">
        <v>991</v>
      </c>
      <c r="E885" s="1" t="s">
        <v>991</v>
      </c>
      <c r="F885">
        <v>12</v>
      </c>
      <c r="G885">
        <v>0</v>
      </c>
      <c r="H885">
        <v>36293</v>
      </c>
      <c r="I885">
        <v>0.623</v>
      </c>
      <c r="J885">
        <v>47</v>
      </c>
      <c r="K885" s="1" t="s">
        <v>992</v>
      </c>
      <c r="L885">
        <v>2753.44</v>
      </c>
      <c r="M885">
        <v>1330.81</v>
      </c>
      <c r="N885">
        <v>1877.01</v>
      </c>
      <c r="O885">
        <v>861.52</v>
      </c>
      <c r="P885" s="2">
        <v>39995</v>
      </c>
      <c r="Q885">
        <v>103.4</v>
      </c>
      <c r="R885" s="2">
        <v>42491</v>
      </c>
    </row>
    <row r="886" spans="1:18" x14ac:dyDescent="0.25">
      <c r="A886">
        <v>309242</v>
      </c>
      <c r="B886" s="2">
        <v>35765</v>
      </c>
      <c r="C886">
        <v>0</v>
      </c>
      <c r="D886" s="1" t="s">
        <v>991</v>
      </c>
      <c r="E886" s="1" t="s">
        <v>991</v>
      </c>
      <c r="F886">
        <v>6</v>
      </c>
      <c r="G886">
        <v>0</v>
      </c>
      <c r="H886">
        <v>19859</v>
      </c>
      <c r="I886">
        <v>0.63400000000000001</v>
      </c>
      <c r="J886">
        <v>19</v>
      </c>
      <c r="K886" s="1" t="s">
        <v>992</v>
      </c>
      <c r="L886">
        <v>5049.8500000000004</v>
      </c>
      <c r="M886">
        <v>3032.36</v>
      </c>
      <c r="N886">
        <v>3649.93</v>
      </c>
      <c r="O886">
        <v>1090.75</v>
      </c>
      <c r="P886" s="2">
        <v>39965</v>
      </c>
      <c r="Q886">
        <v>339.06</v>
      </c>
      <c r="R886" s="2">
        <v>42491</v>
      </c>
    </row>
    <row r="887" spans="1:18" x14ac:dyDescent="0.25">
      <c r="A887">
        <v>309769</v>
      </c>
      <c r="B887" s="2">
        <v>36100</v>
      </c>
      <c r="C887">
        <v>0</v>
      </c>
      <c r="D887" s="1" t="s">
        <v>997</v>
      </c>
      <c r="E887" s="1" t="s">
        <v>1080</v>
      </c>
      <c r="F887">
        <v>10</v>
      </c>
      <c r="G887">
        <v>1</v>
      </c>
      <c r="H887">
        <v>15629</v>
      </c>
      <c r="I887">
        <v>0.66200000000000003</v>
      </c>
      <c r="J887">
        <v>22</v>
      </c>
      <c r="K887" s="1" t="s">
        <v>992</v>
      </c>
      <c r="L887">
        <v>9889.6962469999999</v>
      </c>
      <c r="M887">
        <v>8967.91</v>
      </c>
      <c r="N887">
        <v>8350</v>
      </c>
      <c r="O887">
        <v>1539.7</v>
      </c>
      <c r="P887" s="2">
        <v>40634</v>
      </c>
      <c r="Q887">
        <v>287.83</v>
      </c>
      <c r="R887" s="2">
        <v>42125</v>
      </c>
    </row>
    <row r="888" spans="1:18" x14ac:dyDescent="0.25">
      <c r="A888">
        <v>309791</v>
      </c>
      <c r="B888" s="2">
        <v>37987</v>
      </c>
      <c r="C888">
        <v>0</v>
      </c>
      <c r="D888" s="1" t="s">
        <v>1088</v>
      </c>
      <c r="E888" s="1" t="s">
        <v>991</v>
      </c>
      <c r="F888">
        <v>5</v>
      </c>
      <c r="G888">
        <v>0</v>
      </c>
      <c r="H888">
        <v>5901</v>
      </c>
      <c r="I888">
        <v>0.47199999999999998</v>
      </c>
      <c r="J888">
        <v>11</v>
      </c>
      <c r="K888" s="1" t="s">
        <v>992</v>
      </c>
      <c r="L888">
        <v>7139.2260539999997</v>
      </c>
      <c r="M888">
        <v>5936.2</v>
      </c>
      <c r="N888">
        <v>6000</v>
      </c>
      <c r="O888">
        <v>1139.23</v>
      </c>
      <c r="P888" s="2">
        <v>40634</v>
      </c>
      <c r="Q888">
        <v>219.26</v>
      </c>
      <c r="R888" s="2">
        <v>42491</v>
      </c>
    </row>
    <row r="889" spans="1:18" x14ac:dyDescent="0.25">
      <c r="A889">
        <v>309904</v>
      </c>
      <c r="B889" s="2">
        <v>38231</v>
      </c>
      <c r="C889">
        <v>2</v>
      </c>
      <c r="D889" s="1" t="s">
        <v>1015</v>
      </c>
      <c r="E889" s="1" t="s">
        <v>991</v>
      </c>
      <c r="F889">
        <v>2</v>
      </c>
      <c r="G889">
        <v>0</v>
      </c>
      <c r="H889">
        <v>424</v>
      </c>
      <c r="I889">
        <v>0.08</v>
      </c>
      <c r="J889">
        <v>3</v>
      </c>
      <c r="K889" s="1" t="s">
        <v>992</v>
      </c>
      <c r="L889">
        <v>6568.4420520000003</v>
      </c>
      <c r="M889">
        <v>2172.3200000000002</v>
      </c>
      <c r="N889">
        <v>5599.99</v>
      </c>
      <c r="O889">
        <v>968.45</v>
      </c>
      <c r="P889" s="2">
        <v>40483</v>
      </c>
      <c r="Q889">
        <v>4.42</v>
      </c>
      <c r="R889" s="2">
        <v>40483</v>
      </c>
    </row>
    <row r="890" spans="1:18" x14ac:dyDescent="0.25">
      <c r="A890">
        <v>309948</v>
      </c>
      <c r="B890" s="2">
        <v>33543</v>
      </c>
      <c r="C890">
        <v>0</v>
      </c>
      <c r="D890" s="1" t="s">
        <v>1045</v>
      </c>
      <c r="E890" s="1" t="s">
        <v>991</v>
      </c>
      <c r="F890">
        <v>10</v>
      </c>
      <c r="G890">
        <v>0</v>
      </c>
      <c r="H890">
        <v>32682</v>
      </c>
      <c r="I890">
        <v>0.96099999999999997</v>
      </c>
      <c r="J890">
        <v>26</v>
      </c>
      <c r="K890" s="1" t="s">
        <v>992</v>
      </c>
      <c r="L890">
        <v>23048.509409999999</v>
      </c>
      <c r="M890">
        <v>19888.669999999998</v>
      </c>
      <c r="N890">
        <v>18600</v>
      </c>
      <c r="O890">
        <v>4448.51</v>
      </c>
      <c r="P890" s="2">
        <v>40634</v>
      </c>
      <c r="Q890">
        <v>653.09</v>
      </c>
      <c r="R890" s="2">
        <v>42186</v>
      </c>
    </row>
    <row r="891" spans="1:18" x14ac:dyDescent="0.25">
      <c r="A891">
        <v>310079</v>
      </c>
      <c r="B891" s="2">
        <v>33147</v>
      </c>
      <c r="C891">
        <v>0</v>
      </c>
      <c r="D891" s="1" t="s">
        <v>991</v>
      </c>
      <c r="E891" s="1" t="s">
        <v>991</v>
      </c>
      <c r="F891">
        <v>7</v>
      </c>
      <c r="G891">
        <v>0</v>
      </c>
      <c r="H891">
        <v>11730</v>
      </c>
      <c r="I891">
        <v>0.47499999999999998</v>
      </c>
      <c r="J891">
        <v>19</v>
      </c>
      <c r="K891" s="1" t="s">
        <v>992</v>
      </c>
      <c r="L891">
        <v>4626.3073729999996</v>
      </c>
      <c r="M891">
        <v>330.45</v>
      </c>
      <c r="N891">
        <v>4200</v>
      </c>
      <c r="O891">
        <v>426.31</v>
      </c>
      <c r="P891" s="2">
        <v>40118</v>
      </c>
      <c r="Q891">
        <v>2368.34</v>
      </c>
      <c r="R891" s="2">
        <v>40544</v>
      </c>
    </row>
    <row r="892" spans="1:18" x14ac:dyDescent="0.25">
      <c r="A892">
        <v>310112</v>
      </c>
      <c r="B892" s="2">
        <v>35612</v>
      </c>
      <c r="C892">
        <v>3</v>
      </c>
      <c r="D892" s="1" t="s">
        <v>1050</v>
      </c>
      <c r="E892" s="1" t="s">
        <v>991</v>
      </c>
      <c r="F892">
        <v>14</v>
      </c>
      <c r="G892">
        <v>0</v>
      </c>
      <c r="H892">
        <v>20237</v>
      </c>
      <c r="I892">
        <v>0.24399999999999999</v>
      </c>
      <c r="J892">
        <v>28</v>
      </c>
      <c r="K892" s="1" t="s">
        <v>992</v>
      </c>
      <c r="L892">
        <v>9189.16</v>
      </c>
      <c r="M892">
        <v>7696.71</v>
      </c>
      <c r="N892">
        <v>7850</v>
      </c>
      <c r="O892">
        <v>1339.16</v>
      </c>
      <c r="P892" s="2">
        <v>40269</v>
      </c>
      <c r="Q892">
        <v>3195.23</v>
      </c>
      <c r="R892" s="2">
        <v>40269</v>
      </c>
    </row>
    <row r="893" spans="1:18" x14ac:dyDescent="0.25">
      <c r="A893">
        <v>310969</v>
      </c>
      <c r="B893" s="2">
        <v>38353</v>
      </c>
      <c r="C893">
        <v>3</v>
      </c>
      <c r="D893" s="1" t="s">
        <v>991</v>
      </c>
      <c r="E893" s="1" t="s">
        <v>991</v>
      </c>
      <c r="F893">
        <v>9</v>
      </c>
      <c r="G893">
        <v>0</v>
      </c>
      <c r="H893">
        <v>8562</v>
      </c>
      <c r="I893">
        <v>0.32900000000000001</v>
      </c>
      <c r="J893">
        <v>16</v>
      </c>
      <c r="K893" s="1" t="s">
        <v>992</v>
      </c>
      <c r="L893">
        <v>438.24</v>
      </c>
      <c r="M893">
        <v>375.16</v>
      </c>
      <c r="N893">
        <v>311.19</v>
      </c>
      <c r="O893">
        <v>127.05</v>
      </c>
      <c r="P893" s="2">
        <v>39661</v>
      </c>
      <c r="Q893">
        <v>109.56</v>
      </c>
      <c r="R893" s="2">
        <v>42491</v>
      </c>
    </row>
    <row r="894" spans="1:18" x14ac:dyDescent="0.25">
      <c r="A894">
        <v>310989</v>
      </c>
      <c r="B894" s="2">
        <v>34669</v>
      </c>
      <c r="C894">
        <v>0</v>
      </c>
      <c r="D894" s="1" t="s">
        <v>1054</v>
      </c>
      <c r="E894" s="1" t="s">
        <v>991</v>
      </c>
      <c r="F894">
        <v>6</v>
      </c>
      <c r="G894">
        <v>0</v>
      </c>
      <c r="H894">
        <v>17581</v>
      </c>
      <c r="I894">
        <v>0.98199999999999998</v>
      </c>
      <c r="J894">
        <v>25</v>
      </c>
      <c r="K894" s="1" t="s">
        <v>992</v>
      </c>
      <c r="L894">
        <v>2877</v>
      </c>
      <c r="M894">
        <v>2073.96</v>
      </c>
      <c r="N894">
        <v>2143.39</v>
      </c>
      <c r="O894">
        <v>733.61</v>
      </c>
      <c r="P894" s="2">
        <v>39904</v>
      </c>
      <c r="Q894">
        <v>240.46</v>
      </c>
      <c r="R894" s="2">
        <v>42491</v>
      </c>
    </row>
    <row r="895" spans="1:18" x14ac:dyDescent="0.25">
      <c r="A895">
        <v>311148</v>
      </c>
      <c r="B895" s="2">
        <v>34881</v>
      </c>
      <c r="C895">
        <v>1</v>
      </c>
      <c r="D895" s="1" t="s">
        <v>1021</v>
      </c>
      <c r="E895" s="1" t="s">
        <v>991</v>
      </c>
      <c r="F895">
        <v>9</v>
      </c>
      <c r="G895">
        <v>0</v>
      </c>
      <c r="H895">
        <v>3608</v>
      </c>
      <c r="I895">
        <v>0.376</v>
      </c>
      <c r="J895">
        <v>20</v>
      </c>
      <c r="K895" s="1" t="s">
        <v>992</v>
      </c>
      <c r="L895">
        <v>12309.886500000001</v>
      </c>
      <c r="M895">
        <v>9316.57</v>
      </c>
      <c r="N895">
        <v>10000</v>
      </c>
      <c r="O895">
        <v>2309.89</v>
      </c>
      <c r="P895" s="2">
        <v>40664</v>
      </c>
      <c r="Q895">
        <v>102.89</v>
      </c>
      <c r="R895" s="2">
        <v>40664</v>
      </c>
    </row>
    <row r="896" spans="1:18" x14ac:dyDescent="0.25">
      <c r="A896">
        <v>311187</v>
      </c>
      <c r="B896" s="2">
        <v>35339</v>
      </c>
      <c r="C896">
        <v>0</v>
      </c>
      <c r="D896" s="1" t="s">
        <v>991</v>
      </c>
      <c r="E896" s="1" t="s">
        <v>991</v>
      </c>
      <c r="F896">
        <v>7</v>
      </c>
      <c r="G896">
        <v>0</v>
      </c>
      <c r="H896">
        <v>16098</v>
      </c>
      <c r="I896">
        <v>0.22800000000000001</v>
      </c>
      <c r="J896">
        <v>20</v>
      </c>
      <c r="K896" s="1" t="s">
        <v>992</v>
      </c>
      <c r="L896">
        <v>10854.785599999999</v>
      </c>
      <c r="M896">
        <v>8569.57</v>
      </c>
      <c r="N896">
        <v>9500</v>
      </c>
      <c r="O896">
        <v>1354.79</v>
      </c>
      <c r="P896" s="2">
        <v>40269</v>
      </c>
      <c r="Q896">
        <v>3809.65</v>
      </c>
      <c r="R896" s="2">
        <v>40269</v>
      </c>
    </row>
    <row r="897" spans="1:18" x14ac:dyDescent="0.25">
      <c r="A897">
        <v>311350</v>
      </c>
      <c r="B897" s="2">
        <v>29403</v>
      </c>
      <c r="C897">
        <v>0</v>
      </c>
      <c r="D897" s="1" t="s">
        <v>1011</v>
      </c>
      <c r="E897" s="1" t="s">
        <v>991</v>
      </c>
      <c r="F897">
        <v>16</v>
      </c>
      <c r="G897">
        <v>0</v>
      </c>
      <c r="H897">
        <v>44293</v>
      </c>
      <c r="I897">
        <v>0.73599999999999999</v>
      </c>
      <c r="J897">
        <v>39</v>
      </c>
      <c r="K897" s="1" t="s">
        <v>992</v>
      </c>
      <c r="L897">
        <v>14000.572819999999</v>
      </c>
      <c r="M897">
        <v>11575.04</v>
      </c>
      <c r="N897">
        <v>11400</v>
      </c>
      <c r="O897">
        <v>2600.5700000000002</v>
      </c>
      <c r="P897" s="2">
        <v>40634</v>
      </c>
      <c r="Q897">
        <v>410.03</v>
      </c>
      <c r="R897" s="2">
        <v>40634</v>
      </c>
    </row>
    <row r="898" spans="1:18" x14ac:dyDescent="0.25">
      <c r="A898">
        <v>311392</v>
      </c>
      <c r="B898" s="2">
        <v>34121</v>
      </c>
      <c r="C898">
        <v>0</v>
      </c>
      <c r="D898" s="1" t="s">
        <v>991</v>
      </c>
      <c r="E898" s="1" t="s">
        <v>991</v>
      </c>
      <c r="F898">
        <v>20</v>
      </c>
      <c r="G898">
        <v>0</v>
      </c>
      <c r="H898">
        <v>24992</v>
      </c>
      <c r="I898">
        <v>0.77100000000000002</v>
      </c>
      <c r="J898">
        <v>38</v>
      </c>
      <c r="K898" s="1" t="s">
        <v>992</v>
      </c>
      <c r="L898">
        <v>18545.186600000001</v>
      </c>
      <c r="M898">
        <v>15732.5</v>
      </c>
      <c r="N898">
        <v>15000</v>
      </c>
      <c r="O898">
        <v>3545.19</v>
      </c>
      <c r="P898" s="2">
        <v>40664</v>
      </c>
      <c r="Q898">
        <v>96.35</v>
      </c>
      <c r="R898" s="2">
        <v>40664</v>
      </c>
    </row>
    <row r="899" spans="1:18" x14ac:dyDescent="0.25">
      <c r="A899">
        <v>311447</v>
      </c>
      <c r="B899" s="2">
        <v>37135</v>
      </c>
      <c r="C899">
        <v>0</v>
      </c>
      <c r="D899" s="1" t="s">
        <v>991</v>
      </c>
      <c r="E899" s="1" t="s">
        <v>991</v>
      </c>
      <c r="F899">
        <v>16</v>
      </c>
      <c r="G899">
        <v>0</v>
      </c>
      <c r="H899">
        <v>14499</v>
      </c>
      <c r="I899">
        <v>0.23899999999999999</v>
      </c>
      <c r="J899">
        <v>22</v>
      </c>
      <c r="K899" s="1" t="s">
        <v>992</v>
      </c>
      <c r="L899">
        <v>14018.63567</v>
      </c>
      <c r="M899">
        <v>11779.62</v>
      </c>
      <c r="N899">
        <v>11999.99</v>
      </c>
      <c r="O899">
        <v>2018.64</v>
      </c>
      <c r="P899" s="2">
        <v>40634</v>
      </c>
      <c r="Q899">
        <v>401.48</v>
      </c>
      <c r="R899" s="2">
        <v>42491</v>
      </c>
    </row>
    <row r="900" spans="1:18" x14ac:dyDescent="0.25">
      <c r="A900">
        <v>311591</v>
      </c>
      <c r="B900" s="2">
        <v>36892</v>
      </c>
      <c r="C900">
        <v>0</v>
      </c>
      <c r="D900" s="1" t="s">
        <v>991</v>
      </c>
      <c r="E900" s="1" t="s">
        <v>991</v>
      </c>
      <c r="F900">
        <v>4</v>
      </c>
      <c r="G900">
        <v>0</v>
      </c>
      <c r="H900">
        <v>1814</v>
      </c>
      <c r="I900">
        <v>7.0000000000000007E-2</v>
      </c>
      <c r="J900">
        <v>10</v>
      </c>
      <c r="K900" s="1" t="s">
        <v>992</v>
      </c>
      <c r="L900">
        <v>777.00636610000004</v>
      </c>
      <c r="M900">
        <v>696.62</v>
      </c>
      <c r="N900">
        <v>725</v>
      </c>
      <c r="O900">
        <v>52.01</v>
      </c>
      <c r="P900" s="2">
        <v>39965</v>
      </c>
      <c r="Q900">
        <v>485.68</v>
      </c>
      <c r="R900" s="2">
        <v>39965</v>
      </c>
    </row>
    <row r="901" spans="1:18" x14ac:dyDescent="0.25">
      <c r="A901">
        <v>311749</v>
      </c>
      <c r="B901" s="2">
        <v>33635</v>
      </c>
      <c r="C901">
        <v>0</v>
      </c>
      <c r="D901" s="1" t="s">
        <v>991</v>
      </c>
      <c r="E901" s="1" t="s">
        <v>991</v>
      </c>
      <c r="F901">
        <v>12</v>
      </c>
      <c r="G901">
        <v>0</v>
      </c>
      <c r="H901">
        <v>28332</v>
      </c>
      <c r="I901">
        <v>0.51</v>
      </c>
      <c r="J901">
        <v>18</v>
      </c>
      <c r="K901" s="1" t="s">
        <v>992</v>
      </c>
      <c r="L901">
        <v>11368.06488</v>
      </c>
      <c r="M901">
        <v>8373.5400000000009</v>
      </c>
      <c r="N901">
        <v>9775</v>
      </c>
      <c r="O901">
        <v>1593.07</v>
      </c>
      <c r="P901" s="2">
        <v>40634</v>
      </c>
      <c r="Q901">
        <v>335.37</v>
      </c>
      <c r="R901" s="2">
        <v>41579</v>
      </c>
    </row>
    <row r="902" spans="1:18" x14ac:dyDescent="0.25">
      <c r="A902">
        <v>312093</v>
      </c>
      <c r="B902" s="2">
        <v>31017</v>
      </c>
      <c r="C902">
        <v>0</v>
      </c>
      <c r="D902" s="1" t="s">
        <v>991</v>
      </c>
      <c r="E902" s="1" t="s">
        <v>1095</v>
      </c>
      <c r="F902">
        <v>13</v>
      </c>
      <c r="G902">
        <v>1</v>
      </c>
      <c r="H902">
        <v>24325</v>
      </c>
      <c r="I902">
        <v>0.83199999999999996</v>
      </c>
      <c r="J902">
        <v>18</v>
      </c>
      <c r="K902" s="1" t="s">
        <v>992</v>
      </c>
      <c r="L902">
        <v>15043.958640000001</v>
      </c>
      <c r="M902">
        <v>11132.63</v>
      </c>
      <c r="N902">
        <v>12500</v>
      </c>
      <c r="O902">
        <v>2543.96</v>
      </c>
      <c r="P902" s="2">
        <v>40238</v>
      </c>
      <c r="Q902">
        <v>5583.63</v>
      </c>
      <c r="R902" s="2">
        <v>42491</v>
      </c>
    </row>
    <row r="903" spans="1:18" x14ac:dyDescent="0.25">
      <c r="A903">
        <v>312505</v>
      </c>
      <c r="B903" s="2">
        <v>34912</v>
      </c>
      <c r="C903">
        <v>0</v>
      </c>
      <c r="D903" s="1" t="s">
        <v>991</v>
      </c>
      <c r="E903" s="1" t="s">
        <v>991</v>
      </c>
      <c r="F903">
        <v>9</v>
      </c>
      <c r="G903">
        <v>0</v>
      </c>
      <c r="H903">
        <v>65414</v>
      </c>
      <c r="I903">
        <v>0.47799999999999998</v>
      </c>
      <c r="J903">
        <v>26</v>
      </c>
      <c r="K903" s="1" t="s">
        <v>992</v>
      </c>
      <c r="L903">
        <v>578.76814030000003</v>
      </c>
      <c r="M903">
        <v>520.89</v>
      </c>
      <c r="N903">
        <v>500</v>
      </c>
      <c r="O903">
        <v>78.77</v>
      </c>
      <c r="P903" s="2">
        <v>40634</v>
      </c>
      <c r="Q903">
        <v>17.25</v>
      </c>
      <c r="R903" s="2">
        <v>41395</v>
      </c>
    </row>
    <row r="904" spans="1:18" x14ac:dyDescent="0.25">
      <c r="A904">
        <v>312516</v>
      </c>
      <c r="B904" s="2">
        <v>30834</v>
      </c>
      <c r="C904">
        <v>0</v>
      </c>
      <c r="D904" s="1" t="s">
        <v>993</v>
      </c>
      <c r="E904" s="1" t="s">
        <v>991</v>
      </c>
      <c r="F904">
        <v>11</v>
      </c>
      <c r="G904">
        <v>0</v>
      </c>
      <c r="H904">
        <v>56002</v>
      </c>
      <c r="I904">
        <v>0.73799999999999999</v>
      </c>
      <c r="J904">
        <v>26</v>
      </c>
      <c r="K904" s="1" t="s">
        <v>992</v>
      </c>
      <c r="L904">
        <v>5564.5073519999996</v>
      </c>
      <c r="M904">
        <v>2220.4499999999998</v>
      </c>
      <c r="N904">
        <v>5200</v>
      </c>
      <c r="O904">
        <v>364.51</v>
      </c>
      <c r="P904" s="2">
        <v>39753</v>
      </c>
      <c r="Q904">
        <v>4515.29</v>
      </c>
      <c r="R904" s="2">
        <v>39722</v>
      </c>
    </row>
    <row r="905" spans="1:18" x14ac:dyDescent="0.25">
      <c r="A905">
        <v>312547</v>
      </c>
      <c r="B905" s="2">
        <v>34820</v>
      </c>
      <c r="C905">
        <v>0</v>
      </c>
      <c r="D905" s="1" t="s">
        <v>1055</v>
      </c>
      <c r="E905" s="1" t="s">
        <v>991</v>
      </c>
      <c r="F905">
        <v>3</v>
      </c>
      <c r="G905">
        <v>0</v>
      </c>
      <c r="H905">
        <v>18673</v>
      </c>
      <c r="I905">
        <v>0.66700000000000004</v>
      </c>
      <c r="J905">
        <v>7</v>
      </c>
      <c r="K905" s="1" t="s">
        <v>992</v>
      </c>
      <c r="L905">
        <v>9665.6338080000005</v>
      </c>
      <c r="M905">
        <v>7411.16</v>
      </c>
      <c r="N905">
        <v>8050</v>
      </c>
      <c r="O905">
        <v>1615.64</v>
      </c>
      <c r="P905" s="2">
        <v>40634</v>
      </c>
      <c r="Q905">
        <v>283.02</v>
      </c>
      <c r="R905" s="2">
        <v>40634</v>
      </c>
    </row>
    <row r="906" spans="1:18" x14ac:dyDescent="0.25">
      <c r="A906">
        <v>312750</v>
      </c>
      <c r="B906" s="2">
        <v>34943</v>
      </c>
      <c r="C906">
        <v>1</v>
      </c>
      <c r="D906" s="1" t="s">
        <v>991</v>
      </c>
      <c r="E906" s="1" t="s">
        <v>991</v>
      </c>
      <c r="F906">
        <v>6</v>
      </c>
      <c r="G906">
        <v>0</v>
      </c>
      <c r="H906">
        <v>3713</v>
      </c>
      <c r="I906">
        <v>0.22800000000000001</v>
      </c>
      <c r="J906">
        <v>13</v>
      </c>
      <c r="K906" s="1" t="s">
        <v>992</v>
      </c>
      <c r="L906">
        <v>6768.654407</v>
      </c>
      <c r="M906">
        <v>6270.65</v>
      </c>
      <c r="N906">
        <v>6000</v>
      </c>
      <c r="O906">
        <v>768.65</v>
      </c>
      <c r="P906" s="2">
        <v>40634</v>
      </c>
      <c r="Q906">
        <v>196.05</v>
      </c>
      <c r="R906" s="2">
        <v>40634</v>
      </c>
    </row>
    <row r="907" spans="1:18" x14ac:dyDescent="0.25">
      <c r="A907">
        <v>312891</v>
      </c>
      <c r="B907" s="2">
        <v>31472</v>
      </c>
      <c r="C907">
        <v>4</v>
      </c>
      <c r="D907" s="1" t="s">
        <v>991</v>
      </c>
      <c r="E907" s="1" t="s">
        <v>991</v>
      </c>
      <c r="F907">
        <v>12</v>
      </c>
      <c r="G907">
        <v>0</v>
      </c>
      <c r="H907">
        <v>14102</v>
      </c>
      <c r="I907">
        <v>0.35399999999999998</v>
      </c>
      <c r="J907">
        <v>28</v>
      </c>
      <c r="K907" s="1" t="s">
        <v>992</v>
      </c>
      <c r="L907">
        <v>7350.4954690000004</v>
      </c>
      <c r="M907">
        <v>5874.66</v>
      </c>
      <c r="N907">
        <v>6349.99</v>
      </c>
      <c r="O907">
        <v>1000.5</v>
      </c>
      <c r="P907" s="2">
        <v>40634</v>
      </c>
      <c r="Q907">
        <v>214.36</v>
      </c>
      <c r="R907" s="2">
        <v>40634</v>
      </c>
    </row>
    <row r="908" spans="1:18" x14ac:dyDescent="0.25">
      <c r="A908">
        <v>312947</v>
      </c>
      <c r="B908" s="2">
        <v>38047</v>
      </c>
      <c r="C908">
        <v>2</v>
      </c>
      <c r="D908" s="1" t="s">
        <v>991</v>
      </c>
      <c r="E908" s="1" t="s">
        <v>991</v>
      </c>
      <c r="F908">
        <v>8</v>
      </c>
      <c r="G908">
        <v>0</v>
      </c>
      <c r="H908">
        <v>7618</v>
      </c>
      <c r="I908">
        <v>0.47199999999999998</v>
      </c>
      <c r="J908">
        <v>13</v>
      </c>
      <c r="K908" s="1" t="s">
        <v>992</v>
      </c>
      <c r="L908">
        <v>11679.513859999999</v>
      </c>
      <c r="M908">
        <v>9197.3799999999992</v>
      </c>
      <c r="N908">
        <v>10000</v>
      </c>
      <c r="O908">
        <v>1679.51</v>
      </c>
      <c r="P908" s="2">
        <v>40603</v>
      </c>
      <c r="Q908">
        <v>654.48</v>
      </c>
      <c r="R908" s="2">
        <v>40603</v>
      </c>
    </row>
    <row r="909" spans="1:18" x14ac:dyDescent="0.25">
      <c r="A909">
        <v>313024</v>
      </c>
      <c r="B909" s="2">
        <v>32752</v>
      </c>
      <c r="C909">
        <v>1</v>
      </c>
      <c r="D909" s="1" t="s">
        <v>1055</v>
      </c>
      <c r="E909" s="1" t="s">
        <v>991</v>
      </c>
      <c r="F909">
        <v>6</v>
      </c>
      <c r="G909">
        <v>0</v>
      </c>
      <c r="H909">
        <v>0</v>
      </c>
      <c r="I909">
        <v>0</v>
      </c>
      <c r="J909">
        <v>32</v>
      </c>
      <c r="K909" s="1" t="s">
        <v>992</v>
      </c>
      <c r="L909">
        <v>10360.17751</v>
      </c>
      <c r="M909">
        <v>9308.86</v>
      </c>
      <c r="N909">
        <v>8949.99</v>
      </c>
      <c r="O909">
        <v>1410.19</v>
      </c>
      <c r="P909" s="2">
        <v>40634</v>
      </c>
      <c r="Q909">
        <v>309.3</v>
      </c>
      <c r="R909" s="2">
        <v>40634</v>
      </c>
    </row>
    <row r="910" spans="1:18" x14ac:dyDescent="0.25">
      <c r="A910">
        <v>313139</v>
      </c>
      <c r="B910" s="2">
        <v>31959</v>
      </c>
      <c r="C910">
        <v>2</v>
      </c>
      <c r="D910" s="1" t="s">
        <v>1069</v>
      </c>
      <c r="E910" s="1" t="s">
        <v>991</v>
      </c>
      <c r="F910">
        <v>13</v>
      </c>
      <c r="G910">
        <v>0</v>
      </c>
      <c r="H910">
        <v>8399</v>
      </c>
      <c r="I910">
        <v>0.41</v>
      </c>
      <c r="J910">
        <v>31</v>
      </c>
      <c r="K910" s="1" t="s">
        <v>992</v>
      </c>
      <c r="L910">
        <v>2174.7600000000002</v>
      </c>
      <c r="M910">
        <v>0</v>
      </c>
      <c r="N910">
        <v>1563.18</v>
      </c>
      <c r="O910">
        <v>611.58000000000004</v>
      </c>
      <c r="P910" s="2">
        <v>39995</v>
      </c>
      <c r="Q910">
        <v>155.37</v>
      </c>
      <c r="R910" s="2">
        <v>42491</v>
      </c>
    </row>
    <row r="911" spans="1:18" x14ac:dyDescent="0.25">
      <c r="A911">
        <v>313228</v>
      </c>
      <c r="B911" s="2">
        <v>38018</v>
      </c>
      <c r="C911">
        <v>0</v>
      </c>
      <c r="D911" s="1" t="s">
        <v>991</v>
      </c>
      <c r="E911" s="1" t="s">
        <v>991</v>
      </c>
      <c r="F911">
        <v>3</v>
      </c>
      <c r="G911">
        <v>0</v>
      </c>
      <c r="H911">
        <v>3818</v>
      </c>
      <c r="I911">
        <v>0.61599999999999999</v>
      </c>
      <c r="J911">
        <v>3</v>
      </c>
      <c r="K911" s="1" t="s">
        <v>992</v>
      </c>
      <c r="L911">
        <v>5198.0730999999996</v>
      </c>
      <c r="M911">
        <v>4619.76</v>
      </c>
      <c r="N911">
        <v>3108.95</v>
      </c>
      <c r="O911">
        <v>644.92999999999995</v>
      </c>
      <c r="P911" s="2">
        <v>40330</v>
      </c>
      <c r="Q911">
        <v>144.69999999999999</v>
      </c>
      <c r="R911" s="2">
        <v>42491</v>
      </c>
    </row>
    <row r="912" spans="1:18" x14ac:dyDescent="0.25">
      <c r="A912">
        <v>313864</v>
      </c>
      <c r="B912" s="2">
        <v>30651</v>
      </c>
      <c r="C912">
        <v>0</v>
      </c>
      <c r="D912" s="1" t="s">
        <v>991</v>
      </c>
      <c r="E912" s="1" t="s">
        <v>1086</v>
      </c>
      <c r="F912">
        <v>12</v>
      </c>
      <c r="G912">
        <v>1</v>
      </c>
      <c r="H912">
        <v>16083</v>
      </c>
      <c r="I912">
        <v>0.70199999999999996</v>
      </c>
      <c r="J912">
        <v>31</v>
      </c>
      <c r="K912" s="1" t="s">
        <v>992</v>
      </c>
      <c r="L912">
        <v>14462.25481</v>
      </c>
      <c r="M912">
        <v>53.6</v>
      </c>
      <c r="N912">
        <v>12000</v>
      </c>
      <c r="O912">
        <v>2462.2600000000002</v>
      </c>
      <c r="P912" s="2">
        <v>40575</v>
      </c>
      <c r="Q912">
        <v>1194.22</v>
      </c>
      <c r="R912" s="2">
        <v>42491</v>
      </c>
    </row>
    <row r="913" spans="1:18" x14ac:dyDescent="0.25">
      <c r="A913">
        <v>314235</v>
      </c>
      <c r="B913" s="2">
        <v>37500</v>
      </c>
      <c r="C913">
        <v>0</v>
      </c>
      <c r="D913" s="1" t="s">
        <v>991</v>
      </c>
      <c r="E913" s="1" t="s">
        <v>991</v>
      </c>
      <c r="F913">
        <v>14</v>
      </c>
      <c r="G913">
        <v>0</v>
      </c>
      <c r="H913">
        <v>13845</v>
      </c>
      <c r="I913">
        <v>0.28899999999999998</v>
      </c>
      <c r="J913">
        <v>22</v>
      </c>
      <c r="K913" s="1" t="s">
        <v>992</v>
      </c>
      <c r="L913">
        <v>10521.232529999999</v>
      </c>
      <c r="M913">
        <v>9311.33</v>
      </c>
      <c r="N913">
        <v>10000</v>
      </c>
      <c r="O913">
        <v>490.73</v>
      </c>
      <c r="P913" s="2">
        <v>40148</v>
      </c>
      <c r="Q913">
        <v>28</v>
      </c>
      <c r="R913" s="2">
        <v>40148</v>
      </c>
    </row>
    <row r="914" spans="1:18" x14ac:dyDescent="0.25">
      <c r="A914">
        <v>314413</v>
      </c>
      <c r="B914" s="2">
        <v>34943</v>
      </c>
      <c r="C914">
        <v>0</v>
      </c>
      <c r="D914" s="1" t="s">
        <v>991</v>
      </c>
      <c r="E914" s="1" t="s">
        <v>1096</v>
      </c>
      <c r="F914">
        <v>11</v>
      </c>
      <c r="G914">
        <v>1</v>
      </c>
      <c r="H914">
        <v>12938</v>
      </c>
      <c r="I914">
        <v>0.49</v>
      </c>
      <c r="J914">
        <v>11</v>
      </c>
      <c r="K914" s="1" t="s">
        <v>992</v>
      </c>
      <c r="L914">
        <v>8393.2391420000004</v>
      </c>
      <c r="M914">
        <v>6906.95</v>
      </c>
      <c r="N914">
        <v>7200</v>
      </c>
      <c r="O914">
        <v>1193.24</v>
      </c>
      <c r="P914" s="2">
        <v>40422</v>
      </c>
      <c r="Q914">
        <v>1825.38</v>
      </c>
      <c r="R914" s="2">
        <v>40603</v>
      </c>
    </row>
    <row r="915" spans="1:18" x14ac:dyDescent="0.25">
      <c r="A915">
        <v>314635</v>
      </c>
      <c r="B915" s="2">
        <v>32690</v>
      </c>
      <c r="C915">
        <v>2</v>
      </c>
      <c r="D915" s="1" t="s">
        <v>991</v>
      </c>
      <c r="E915" s="1" t="s">
        <v>1097</v>
      </c>
      <c r="F915">
        <v>7</v>
      </c>
      <c r="G915">
        <v>1</v>
      </c>
      <c r="H915">
        <v>8243</v>
      </c>
      <c r="I915">
        <v>0.37</v>
      </c>
      <c r="J915">
        <v>25</v>
      </c>
      <c r="K915" s="1" t="s">
        <v>992</v>
      </c>
      <c r="L915">
        <v>10419.049999999999</v>
      </c>
      <c r="M915">
        <v>3848</v>
      </c>
      <c r="N915">
        <v>8800</v>
      </c>
      <c r="O915">
        <v>1619.05</v>
      </c>
      <c r="P915" s="2">
        <v>40422</v>
      </c>
      <c r="Q915">
        <v>273.43</v>
      </c>
      <c r="R915" s="2">
        <v>40422</v>
      </c>
    </row>
    <row r="916" spans="1:18" x14ac:dyDescent="0.25">
      <c r="A916">
        <v>314843</v>
      </c>
      <c r="B916" s="2">
        <v>36008</v>
      </c>
      <c r="C916">
        <v>3</v>
      </c>
      <c r="D916" s="1" t="s">
        <v>1021</v>
      </c>
      <c r="E916" s="1" t="s">
        <v>991</v>
      </c>
      <c r="F916">
        <v>11</v>
      </c>
      <c r="G916">
        <v>0</v>
      </c>
      <c r="H916">
        <v>14859</v>
      </c>
      <c r="I916">
        <v>0.81200000000000006</v>
      </c>
      <c r="J916">
        <v>27</v>
      </c>
      <c r="K916" s="1" t="s">
        <v>992</v>
      </c>
      <c r="L916">
        <v>5976</v>
      </c>
      <c r="M916">
        <v>5179.2</v>
      </c>
      <c r="N916">
        <v>4999.99</v>
      </c>
      <c r="O916">
        <v>976.01</v>
      </c>
      <c r="P916" s="2">
        <v>40634</v>
      </c>
      <c r="Q916">
        <v>166</v>
      </c>
      <c r="R916" s="2">
        <v>40634</v>
      </c>
    </row>
    <row r="917" spans="1:18" x14ac:dyDescent="0.25">
      <c r="A917">
        <v>315196</v>
      </c>
      <c r="B917" s="2">
        <v>33239</v>
      </c>
      <c r="C917">
        <v>1</v>
      </c>
      <c r="D917" s="1" t="s">
        <v>991</v>
      </c>
      <c r="E917" s="1" t="s">
        <v>991</v>
      </c>
      <c r="F917">
        <v>21</v>
      </c>
      <c r="G917">
        <v>0</v>
      </c>
      <c r="H917">
        <v>33627</v>
      </c>
      <c r="I917">
        <v>0.747</v>
      </c>
      <c r="J917">
        <v>61</v>
      </c>
      <c r="K917" s="1" t="s">
        <v>992</v>
      </c>
      <c r="L917">
        <v>10347.35</v>
      </c>
      <c r="M917">
        <v>5727.09</v>
      </c>
      <c r="N917">
        <v>7312.93</v>
      </c>
      <c r="O917">
        <v>3034.42</v>
      </c>
      <c r="P917" s="2">
        <v>40210</v>
      </c>
      <c r="Q917">
        <v>45.99</v>
      </c>
      <c r="R917" s="2">
        <v>42491</v>
      </c>
    </row>
    <row r="918" spans="1:18" x14ac:dyDescent="0.25">
      <c r="A918">
        <v>315507</v>
      </c>
      <c r="B918" s="2">
        <v>37012</v>
      </c>
      <c r="C918">
        <v>0</v>
      </c>
      <c r="D918" s="1" t="s">
        <v>991</v>
      </c>
      <c r="E918" s="1" t="s">
        <v>991</v>
      </c>
      <c r="F918">
        <v>12</v>
      </c>
      <c r="G918">
        <v>0</v>
      </c>
      <c r="H918">
        <v>4782</v>
      </c>
      <c r="I918">
        <v>0.16700000000000001</v>
      </c>
      <c r="J918">
        <v>16</v>
      </c>
      <c r="K918" s="1" t="s">
        <v>992</v>
      </c>
      <c r="L918">
        <v>1107.6691040000001</v>
      </c>
      <c r="M918">
        <v>1107.67</v>
      </c>
      <c r="N918">
        <v>1000</v>
      </c>
      <c r="O918">
        <v>107.67</v>
      </c>
      <c r="P918" s="2">
        <v>40299</v>
      </c>
      <c r="Q918">
        <v>2.33</v>
      </c>
      <c r="R918" s="2">
        <v>40603</v>
      </c>
    </row>
    <row r="919" spans="1:18" x14ac:dyDescent="0.25">
      <c r="A919">
        <v>315547</v>
      </c>
      <c r="B919" s="2">
        <v>36465</v>
      </c>
      <c r="C919">
        <v>1</v>
      </c>
      <c r="D919" s="1" t="s">
        <v>991</v>
      </c>
      <c r="E919" s="1" t="s">
        <v>991</v>
      </c>
      <c r="F919">
        <v>17</v>
      </c>
      <c r="G919">
        <v>0</v>
      </c>
      <c r="H919">
        <v>71928</v>
      </c>
      <c r="I919">
        <v>0.879</v>
      </c>
      <c r="J919">
        <v>28</v>
      </c>
      <c r="K919" s="1" t="s">
        <v>992</v>
      </c>
      <c r="L919">
        <v>4216.3069610000002</v>
      </c>
      <c r="M919">
        <v>3625.34</v>
      </c>
      <c r="N919">
        <v>3600</v>
      </c>
      <c r="O919">
        <v>616.30999999999995</v>
      </c>
      <c r="P919" s="2">
        <v>40634</v>
      </c>
      <c r="Q919">
        <v>92.84</v>
      </c>
      <c r="R919" s="2">
        <v>42491</v>
      </c>
    </row>
    <row r="920" spans="1:18" x14ac:dyDescent="0.25">
      <c r="A920">
        <v>315594</v>
      </c>
      <c r="B920" s="2">
        <v>35796</v>
      </c>
      <c r="C920">
        <v>0</v>
      </c>
      <c r="D920" s="1" t="s">
        <v>991</v>
      </c>
      <c r="E920" s="1" t="s">
        <v>991</v>
      </c>
      <c r="F920">
        <v>10</v>
      </c>
      <c r="G920">
        <v>0</v>
      </c>
      <c r="H920">
        <v>12235</v>
      </c>
      <c r="I920">
        <v>0.70299999999999996</v>
      </c>
      <c r="J920">
        <v>11</v>
      </c>
      <c r="K920" s="1" t="s">
        <v>992</v>
      </c>
      <c r="L920">
        <v>5976.0073910000001</v>
      </c>
      <c r="M920">
        <v>4541.7700000000004</v>
      </c>
      <c r="N920">
        <v>5000</v>
      </c>
      <c r="O920">
        <v>976.01</v>
      </c>
      <c r="P920" s="2">
        <v>40634</v>
      </c>
      <c r="Q920">
        <v>166</v>
      </c>
      <c r="R920" s="2">
        <v>40634</v>
      </c>
    </row>
    <row r="921" spans="1:18" x14ac:dyDescent="0.25">
      <c r="A921">
        <v>315595</v>
      </c>
      <c r="B921" s="2">
        <v>36526</v>
      </c>
      <c r="C921">
        <v>0</v>
      </c>
      <c r="D921" s="1" t="s">
        <v>991</v>
      </c>
      <c r="E921" s="1" t="s">
        <v>991</v>
      </c>
      <c r="F921">
        <v>11</v>
      </c>
      <c r="G921">
        <v>0</v>
      </c>
      <c r="H921">
        <v>36920</v>
      </c>
      <c r="I921">
        <v>0.88600000000000001</v>
      </c>
      <c r="J921">
        <v>12</v>
      </c>
      <c r="K921" s="1" t="s">
        <v>992</v>
      </c>
      <c r="L921">
        <v>11464.648719999999</v>
      </c>
      <c r="M921">
        <v>9548.66</v>
      </c>
      <c r="N921">
        <v>9600</v>
      </c>
      <c r="O921">
        <v>1864.65</v>
      </c>
      <c r="P921" s="2">
        <v>40634</v>
      </c>
      <c r="Q921">
        <v>286.2</v>
      </c>
      <c r="R921" s="2">
        <v>42125</v>
      </c>
    </row>
    <row r="922" spans="1:18" x14ac:dyDescent="0.25">
      <c r="A922">
        <v>315794</v>
      </c>
      <c r="B922" s="2">
        <v>35125</v>
      </c>
      <c r="C922">
        <v>1</v>
      </c>
      <c r="D922" s="1" t="s">
        <v>991</v>
      </c>
      <c r="E922" s="1" t="s">
        <v>991</v>
      </c>
      <c r="F922">
        <v>8</v>
      </c>
      <c r="G922">
        <v>0</v>
      </c>
      <c r="H922">
        <v>8504</v>
      </c>
      <c r="I922">
        <v>0.25</v>
      </c>
      <c r="J922">
        <v>11</v>
      </c>
      <c r="K922" s="1" t="s">
        <v>992</v>
      </c>
      <c r="L922">
        <v>5440.5351870000004</v>
      </c>
      <c r="M922">
        <v>544.20000000000005</v>
      </c>
      <c r="N922">
        <v>4699.99</v>
      </c>
      <c r="O922">
        <v>740.54</v>
      </c>
      <c r="P922" s="2">
        <v>40634</v>
      </c>
      <c r="Q922">
        <v>151.94</v>
      </c>
      <c r="R922" s="2">
        <v>42491</v>
      </c>
    </row>
    <row r="923" spans="1:18" x14ac:dyDescent="0.25">
      <c r="A923">
        <v>315895</v>
      </c>
      <c r="B923" s="2">
        <v>33451</v>
      </c>
      <c r="C923">
        <v>0</v>
      </c>
      <c r="D923" s="1" t="s">
        <v>1009</v>
      </c>
      <c r="E923" s="1" t="s">
        <v>991</v>
      </c>
      <c r="F923">
        <v>9</v>
      </c>
      <c r="G923">
        <v>0</v>
      </c>
      <c r="H923">
        <v>8224</v>
      </c>
      <c r="I923">
        <v>0.52100000000000002</v>
      </c>
      <c r="J923">
        <v>24</v>
      </c>
      <c r="K923" s="1" t="s">
        <v>992</v>
      </c>
      <c r="L923">
        <v>7139.2226680000003</v>
      </c>
      <c r="M923">
        <v>4174.76</v>
      </c>
      <c r="N923">
        <v>5999.99</v>
      </c>
      <c r="O923">
        <v>1139.23</v>
      </c>
      <c r="P923" s="2">
        <v>40634</v>
      </c>
      <c r="Q923">
        <v>201.75</v>
      </c>
      <c r="R923" s="2">
        <v>40634</v>
      </c>
    </row>
    <row r="924" spans="1:18" x14ac:dyDescent="0.25">
      <c r="A924">
        <v>316313</v>
      </c>
      <c r="B924" s="2">
        <v>33939</v>
      </c>
      <c r="C924">
        <v>1</v>
      </c>
      <c r="D924" s="1" t="s">
        <v>991</v>
      </c>
      <c r="E924" s="1" t="s">
        <v>991</v>
      </c>
      <c r="F924">
        <v>13</v>
      </c>
      <c r="G924">
        <v>0</v>
      </c>
      <c r="H924">
        <v>30970</v>
      </c>
      <c r="I924">
        <v>0.71</v>
      </c>
      <c r="J924">
        <v>34</v>
      </c>
      <c r="K924" s="1" t="s">
        <v>992</v>
      </c>
      <c r="L924">
        <v>3107.52</v>
      </c>
      <c r="M924">
        <v>884.78</v>
      </c>
      <c r="N924">
        <v>2308.84</v>
      </c>
      <c r="O924">
        <v>798.68</v>
      </c>
      <c r="P924" s="2">
        <v>39934</v>
      </c>
      <c r="Q924">
        <v>239.04</v>
      </c>
      <c r="R924" s="2">
        <v>42491</v>
      </c>
    </row>
    <row r="925" spans="1:18" x14ac:dyDescent="0.25">
      <c r="A925">
        <v>316837</v>
      </c>
      <c r="B925" s="2">
        <v>35582</v>
      </c>
      <c r="C925">
        <v>2</v>
      </c>
      <c r="D925" s="1" t="s">
        <v>1010</v>
      </c>
      <c r="E925" s="1" t="s">
        <v>991</v>
      </c>
      <c r="F925">
        <v>6</v>
      </c>
      <c r="G925">
        <v>0</v>
      </c>
      <c r="H925">
        <v>12110</v>
      </c>
      <c r="I925">
        <v>0.30199999999999999</v>
      </c>
      <c r="J925">
        <v>18</v>
      </c>
      <c r="K925" s="1" t="s">
        <v>992</v>
      </c>
      <c r="L925">
        <v>1698.5</v>
      </c>
      <c r="M925">
        <v>723.7</v>
      </c>
      <c r="N925">
        <v>1253</v>
      </c>
      <c r="O925">
        <v>445.5</v>
      </c>
      <c r="P925" s="2">
        <v>39845</v>
      </c>
      <c r="Q925">
        <v>170.22</v>
      </c>
      <c r="R925" s="2">
        <v>42491</v>
      </c>
    </row>
    <row r="926" spans="1:18" x14ac:dyDescent="0.25">
      <c r="A926">
        <v>316868</v>
      </c>
      <c r="B926" s="2">
        <v>25416</v>
      </c>
      <c r="C926">
        <v>0</v>
      </c>
      <c r="D926" s="1" t="s">
        <v>991</v>
      </c>
      <c r="E926" s="1" t="s">
        <v>991</v>
      </c>
      <c r="F926">
        <v>7</v>
      </c>
      <c r="G926">
        <v>0</v>
      </c>
      <c r="H926">
        <v>2751</v>
      </c>
      <c r="I926">
        <v>0.16700000000000001</v>
      </c>
      <c r="J926">
        <v>15</v>
      </c>
      <c r="K926" s="1" t="s">
        <v>992</v>
      </c>
      <c r="L926">
        <v>11317.98429</v>
      </c>
      <c r="M926">
        <v>11289.69</v>
      </c>
      <c r="N926">
        <v>10000</v>
      </c>
      <c r="O926">
        <v>1317.98</v>
      </c>
      <c r="P926" s="2">
        <v>40695</v>
      </c>
      <c r="Q926">
        <v>350.81</v>
      </c>
      <c r="R926" s="2">
        <v>40695</v>
      </c>
    </row>
    <row r="927" spans="1:18" x14ac:dyDescent="0.25">
      <c r="A927">
        <v>316948</v>
      </c>
      <c r="B927" s="2">
        <v>34669</v>
      </c>
      <c r="C927">
        <v>3</v>
      </c>
      <c r="D927" s="1" t="s">
        <v>991</v>
      </c>
      <c r="E927" s="1" t="s">
        <v>1078</v>
      </c>
      <c r="F927">
        <v>17</v>
      </c>
      <c r="G927">
        <v>1</v>
      </c>
      <c r="H927">
        <v>17807</v>
      </c>
      <c r="I927">
        <v>0.81299999999999994</v>
      </c>
      <c r="J927">
        <v>36</v>
      </c>
      <c r="K927" s="1" t="s">
        <v>992</v>
      </c>
      <c r="L927">
        <v>833.9</v>
      </c>
      <c r="M927">
        <v>631.20000000000005</v>
      </c>
      <c r="N927">
        <v>590.5</v>
      </c>
      <c r="O927">
        <v>243.4</v>
      </c>
      <c r="P927" s="2">
        <v>39845</v>
      </c>
      <c r="Q927">
        <v>83.68</v>
      </c>
      <c r="R927" s="2">
        <v>42491</v>
      </c>
    </row>
    <row r="928" spans="1:18" x14ac:dyDescent="0.25">
      <c r="A928">
        <v>317541</v>
      </c>
      <c r="B928" s="2">
        <v>36495</v>
      </c>
      <c r="C928">
        <v>0</v>
      </c>
      <c r="D928" s="1" t="s">
        <v>1098</v>
      </c>
      <c r="E928" s="1" t="s">
        <v>991</v>
      </c>
      <c r="F928">
        <v>12</v>
      </c>
      <c r="G928">
        <v>0</v>
      </c>
      <c r="H928">
        <v>6981</v>
      </c>
      <c r="I928">
        <v>0.42799999999999999</v>
      </c>
      <c r="J928">
        <v>15</v>
      </c>
      <c r="K928" s="1" t="s">
        <v>992</v>
      </c>
      <c r="L928">
        <v>3471.892038</v>
      </c>
      <c r="M928">
        <v>3471.89</v>
      </c>
      <c r="N928">
        <v>3000</v>
      </c>
      <c r="O928">
        <v>471.89</v>
      </c>
      <c r="P928" s="2">
        <v>40603</v>
      </c>
      <c r="Q928">
        <v>192.56</v>
      </c>
      <c r="R928" s="2">
        <v>42278</v>
      </c>
    </row>
    <row r="929" spans="1:18" x14ac:dyDescent="0.25">
      <c r="A929">
        <v>317597</v>
      </c>
      <c r="B929" s="2">
        <v>34366</v>
      </c>
      <c r="C929">
        <v>1</v>
      </c>
      <c r="D929" s="1" t="s">
        <v>1066</v>
      </c>
      <c r="E929" s="1" t="s">
        <v>991</v>
      </c>
      <c r="F929">
        <v>10</v>
      </c>
      <c r="G929">
        <v>0</v>
      </c>
      <c r="H929">
        <v>22625</v>
      </c>
      <c r="I929">
        <v>0.86399999999999999</v>
      </c>
      <c r="J929">
        <v>30</v>
      </c>
      <c r="K929" s="1" t="s">
        <v>992</v>
      </c>
      <c r="L929">
        <v>5378.4</v>
      </c>
      <c r="M929">
        <v>1713.12</v>
      </c>
      <c r="N929">
        <v>4499.99</v>
      </c>
      <c r="O929">
        <v>878.41</v>
      </c>
      <c r="P929" s="2">
        <v>40634</v>
      </c>
      <c r="Q929">
        <v>149.4</v>
      </c>
      <c r="R929" s="2">
        <v>40634</v>
      </c>
    </row>
    <row r="930" spans="1:18" x14ac:dyDescent="0.25">
      <c r="A930">
        <v>317833</v>
      </c>
      <c r="B930" s="2">
        <v>36404</v>
      </c>
      <c r="C930">
        <v>0</v>
      </c>
      <c r="D930" s="1" t="s">
        <v>1006</v>
      </c>
      <c r="E930" s="1" t="s">
        <v>991</v>
      </c>
      <c r="F930">
        <v>9</v>
      </c>
      <c r="G930">
        <v>0</v>
      </c>
      <c r="H930">
        <v>669</v>
      </c>
      <c r="I930">
        <v>0.156</v>
      </c>
      <c r="J930">
        <v>15</v>
      </c>
      <c r="K930" s="1" t="s">
        <v>992</v>
      </c>
      <c r="L930">
        <v>5142.4072230000002</v>
      </c>
      <c r="M930">
        <v>5116.7</v>
      </c>
      <c r="N930">
        <v>5000</v>
      </c>
      <c r="O930">
        <v>142.41</v>
      </c>
      <c r="P930" s="2">
        <v>39630</v>
      </c>
      <c r="Q930">
        <v>4812.51</v>
      </c>
      <c r="R930" s="2">
        <v>39508</v>
      </c>
    </row>
    <row r="931" spans="1:18" x14ac:dyDescent="0.25">
      <c r="A931">
        <v>317953</v>
      </c>
      <c r="B931" s="2">
        <v>34001</v>
      </c>
      <c r="C931">
        <v>2</v>
      </c>
      <c r="D931" s="1" t="s">
        <v>1025</v>
      </c>
      <c r="E931" s="1" t="s">
        <v>1099</v>
      </c>
      <c r="F931">
        <v>10</v>
      </c>
      <c r="G931">
        <v>1</v>
      </c>
      <c r="H931">
        <v>5529</v>
      </c>
      <c r="I931">
        <v>0.82499999999999996</v>
      </c>
      <c r="J931">
        <v>19</v>
      </c>
      <c r="K931" s="1" t="s">
        <v>992</v>
      </c>
      <c r="L931">
        <v>4870.4399999999996</v>
      </c>
      <c r="M931">
        <v>781.03</v>
      </c>
      <c r="N931">
        <v>4074.96</v>
      </c>
      <c r="O931">
        <v>795.48</v>
      </c>
      <c r="P931" s="2">
        <v>40664</v>
      </c>
      <c r="Q931">
        <v>135.29</v>
      </c>
      <c r="R931" s="2">
        <v>40969</v>
      </c>
    </row>
    <row r="932" spans="1:18" x14ac:dyDescent="0.25">
      <c r="A932">
        <v>318231</v>
      </c>
      <c r="B932" s="2">
        <v>34335</v>
      </c>
      <c r="C932">
        <v>3</v>
      </c>
      <c r="D932" s="1" t="s">
        <v>1007</v>
      </c>
      <c r="E932" s="1" t="s">
        <v>991</v>
      </c>
      <c r="F932">
        <v>8</v>
      </c>
      <c r="G932">
        <v>0</v>
      </c>
      <c r="H932">
        <v>1349</v>
      </c>
      <c r="I932">
        <v>8.3000000000000004E-2</v>
      </c>
      <c r="J932">
        <v>18</v>
      </c>
      <c r="K932" s="1" t="s">
        <v>992</v>
      </c>
      <c r="L932">
        <v>8988.1828769999993</v>
      </c>
      <c r="M932">
        <v>7117.72</v>
      </c>
      <c r="N932">
        <v>7000</v>
      </c>
      <c r="O932">
        <v>1988.18</v>
      </c>
      <c r="P932" s="2">
        <v>40634</v>
      </c>
      <c r="Q932">
        <v>262.49</v>
      </c>
      <c r="R932" s="2">
        <v>40634</v>
      </c>
    </row>
    <row r="933" spans="1:18" x14ac:dyDescent="0.25">
      <c r="A933">
        <v>318320</v>
      </c>
      <c r="B933" s="2">
        <v>33695</v>
      </c>
      <c r="C933">
        <v>1</v>
      </c>
      <c r="D933" s="1" t="s">
        <v>1027</v>
      </c>
      <c r="E933" s="1" t="s">
        <v>991</v>
      </c>
      <c r="F933">
        <v>9</v>
      </c>
      <c r="G933">
        <v>0</v>
      </c>
      <c r="H933">
        <v>16888</v>
      </c>
      <c r="I933">
        <v>0.51800000000000002</v>
      </c>
      <c r="J933">
        <v>18</v>
      </c>
      <c r="K933" s="1" t="s">
        <v>992</v>
      </c>
      <c r="L933">
        <v>7332.9482010000002</v>
      </c>
      <c r="M933">
        <v>4555.83</v>
      </c>
      <c r="N933">
        <v>6000</v>
      </c>
      <c r="O933">
        <v>1332.95</v>
      </c>
      <c r="P933" s="2">
        <v>40603</v>
      </c>
      <c r="Q933">
        <v>424.32</v>
      </c>
      <c r="R933" s="2">
        <v>41000</v>
      </c>
    </row>
    <row r="934" spans="1:18" x14ac:dyDescent="0.25">
      <c r="A934">
        <v>318381</v>
      </c>
      <c r="B934" s="2">
        <v>37165</v>
      </c>
      <c r="C934">
        <v>0</v>
      </c>
      <c r="D934" s="1" t="s">
        <v>1066</v>
      </c>
      <c r="E934" s="1" t="s">
        <v>991</v>
      </c>
      <c r="F934">
        <v>3</v>
      </c>
      <c r="G934">
        <v>0</v>
      </c>
      <c r="H934">
        <v>670</v>
      </c>
      <c r="I934">
        <v>0.60899999999999999</v>
      </c>
      <c r="J934">
        <v>8</v>
      </c>
      <c r="K934" s="1" t="s">
        <v>992</v>
      </c>
      <c r="L934">
        <v>3906.1535800000001</v>
      </c>
      <c r="M934">
        <v>3817.38</v>
      </c>
      <c r="N934">
        <v>3300</v>
      </c>
      <c r="O934">
        <v>591.15</v>
      </c>
      <c r="P934" s="2">
        <v>40634</v>
      </c>
      <c r="Q934">
        <v>133.44</v>
      </c>
      <c r="R934" s="2">
        <v>41487</v>
      </c>
    </row>
    <row r="935" spans="1:18" x14ac:dyDescent="0.25">
      <c r="A935">
        <v>318698</v>
      </c>
      <c r="B935" s="2">
        <v>38231</v>
      </c>
      <c r="C935">
        <v>0</v>
      </c>
      <c r="D935" s="1" t="s">
        <v>991</v>
      </c>
      <c r="E935" s="1" t="s">
        <v>991</v>
      </c>
      <c r="F935">
        <v>5</v>
      </c>
      <c r="G935">
        <v>0</v>
      </c>
      <c r="H935">
        <v>3946</v>
      </c>
      <c r="I935">
        <v>0.35899999999999999</v>
      </c>
      <c r="J935">
        <v>5</v>
      </c>
      <c r="K935" s="1" t="s">
        <v>992</v>
      </c>
      <c r="L935">
        <v>4507.22</v>
      </c>
      <c r="M935">
        <v>4451.0600000000004</v>
      </c>
      <c r="N935">
        <v>2085.31</v>
      </c>
      <c r="O935">
        <v>523.59</v>
      </c>
      <c r="P935" s="2">
        <v>40179</v>
      </c>
      <c r="Q935">
        <v>37.79</v>
      </c>
      <c r="R935" s="2">
        <v>42491</v>
      </c>
    </row>
    <row r="936" spans="1:18" x14ac:dyDescent="0.25">
      <c r="A936">
        <v>318725</v>
      </c>
      <c r="B936" s="2">
        <v>34394</v>
      </c>
      <c r="C936">
        <v>1</v>
      </c>
      <c r="D936" s="1" t="s">
        <v>1031</v>
      </c>
      <c r="E936" s="1" t="s">
        <v>991</v>
      </c>
      <c r="F936">
        <v>3</v>
      </c>
      <c r="G936">
        <v>0</v>
      </c>
      <c r="H936">
        <v>854</v>
      </c>
      <c r="I936">
        <v>0.71199999999999997</v>
      </c>
      <c r="J936">
        <v>8</v>
      </c>
      <c r="K936" s="1" t="s">
        <v>992</v>
      </c>
      <c r="L936">
        <v>5850.89</v>
      </c>
      <c r="M936">
        <v>1986.01</v>
      </c>
      <c r="N936">
        <v>3295.39</v>
      </c>
      <c r="O936">
        <v>775.07</v>
      </c>
      <c r="P936" s="2">
        <v>40299</v>
      </c>
      <c r="Q936">
        <v>163.01</v>
      </c>
      <c r="R936" s="2">
        <v>42491</v>
      </c>
    </row>
    <row r="937" spans="1:18" x14ac:dyDescent="0.25">
      <c r="A937">
        <v>319299</v>
      </c>
      <c r="B937" s="2">
        <v>37530</v>
      </c>
      <c r="C937">
        <v>0</v>
      </c>
      <c r="D937" s="1" t="s">
        <v>991</v>
      </c>
      <c r="E937" s="1" t="s">
        <v>991</v>
      </c>
      <c r="F937">
        <v>4</v>
      </c>
      <c r="G937">
        <v>0</v>
      </c>
      <c r="H937">
        <v>296</v>
      </c>
      <c r="I937">
        <v>0.02</v>
      </c>
      <c r="J937">
        <v>5</v>
      </c>
      <c r="K937" s="1" t="s">
        <v>992</v>
      </c>
      <c r="L937">
        <v>4283.07071</v>
      </c>
      <c r="M937">
        <v>4256.79</v>
      </c>
      <c r="N937">
        <v>4075</v>
      </c>
      <c r="O937">
        <v>208.07</v>
      </c>
      <c r="P937" s="2">
        <v>39995</v>
      </c>
      <c r="Q937">
        <v>123.61</v>
      </c>
      <c r="R937" s="2">
        <v>42156</v>
      </c>
    </row>
    <row r="938" spans="1:18" x14ac:dyDescent="0.25">
      <c r="A938">
        <v>319964</v>
      </c>
      <c r="B938" s="2">
        <v>37104</v>
      </c>
      <c r="C938">
        <v>0</v>
      </c>
      <c r="D938" s="1" t="s">
        <v>991</v>
      </c>
      <c r="E938" s="1" t="s">
        <v>991</v>
      </c>
      <c r="F938">
        <v>8</v>
      </c>
      <c r="G938">
        <v>0</v>
      </c>
      <c r="H938">
        <v>6342</v>
      </c>
      <c r="I938">
        <v>0.74399999999999999</v>
      </c>
      <c r="J938">
        <v>15</v>
      </c>
      <c r="K938" s="1" t="s">
        <v>992</v>
      </c>
      <c r="L938">
        <v>6019.2347689999997</v>
      </c>
      <c r="M938">
        <v>5200.82</v>
      </c>
      <c r="N938">
        <v>5700</v>
      </c>
      <c r="O938">
        <v>319.23</v>
      </c>
      <c r="P938" s="2">
        <v>40026</v>
      </c>
      <c r="Q938">
        <v>725.79</v>
      </c>
      <c r="R938" s="2">
        <v>42248</v>
      </c>
    </row>
    <row r="939" spans="1:18" x14ac:dyDescent="0.25">
      <c r="A939">
        <v>320231</v>
      </c>
      <c r="B939" s="2">
        <v>34639</v>
      </c>
      <c r="C939">
        <v>0</v>
      </c>
      <c r="D939" s="1" t="s">
        <v>991</v>
      </c>
      <c r="E939" s="1" t="s">
        <v>991</v>
      </c>
      <c r="F939">
        <v>17</v>
      </c>
      <c r="G939">
        <v>0</v>
      </c>
      <c r="H939">
        <v>16973</v>
      </c>
      <c r="I939">
        <v>0.26400000000000001</v>
      </c>
      <c r="J939">
        <v>20</v>
      </c>
      <c r="K939" s="1" t="s">
        <v>992</v>
      </c>
      <c r="L939">
        <v>11629.70707</v>
      </c>
      <c r="M939">
        <v>4065.47</v>
      </c>
      <c r="N939">
        <v>10000</v>
      </c>
      <c r="O939">
        <v>1629.71</v>
      </c>
      <c r="P939" s="2">
        <v>40634</v>
      </c>
      <c r="Q939">
        <v>334.73</v>
      </c>
      <c r="R939" s="2">
        <v>40634</v>
      </c>
    </row>
    <row r="940" spans="1:18" x14ac:dyDescent="0.25">
      <c r="A940">
        <v>320318</v>
      </c>
      <c r="B940" s="2">
        <v>37104</v>
      </c>
      <c r="C940">
        <v>2</v>
      </c>
      <c r="D940" s="1" t="s">
        <v>991</v>
      </c>
      <c r="E940" s="1" t="s">
        <v>1001</v>
      </c>
      <c r="F940">
        <v>9</v>
      </c>
      <c r="G940">
        <v>1</v>
      </c>
      <c r="H940">
        <v>2876</v>
      </c>
      <c r="I940">
        <v>0.61199999999999999</v>
      </c>
      <c r="J940">
        <v>14</v>
      </c>
      <c r="K940" s="1" t="s">
        <v>992</v>
      </c>
      <c r="L940">
        <v>4824.889263</v>
      </c>
      <c r="M940">
        <v>3940.49</v>
      </c>
      <c r="N940">
        <v>4000</v>
      </c>
      <c r="O940">
        <v>824.89</v>
      </c>
      <c r="P940" s="2">
        <v>40634</v>
      </c>
      <c r="Q940">
        <v>145.88</v>
      </c>
      <c r="R940" s="2">
        <v>40634</v>
      </c>
    </row>
    <row r="941" spans="1:18" x14ac:dyDescent="0.25">
      <c r="A941">
        <v>320698</v>
      </c>
      <c r="B941" s="2">
        <v>38139</v>
      </c>
      <c r="C941">
        <v>0</v>
      </c>
      <c r="D941" s="1" t="s">
        <v>991</v>
      </c>
      <c r="E941" s="1" t="s">
        <v>991</v>
      </c>
      <c r="F941">
        <v>10</v>
      </c>
      <c r="G941">
        <v>0</v>
      </c>
      <c r="H941">
        <v>1705</v>
      </c>
      <c r="I941">
        <v>6.4000000000000001E-2</v>
      </c>
      <c r="J941">
        <v>10</v>
      </c>
      <c r="K941" s="1" t="s">
        <v>992</v>
      </c>
      <c r="L941">
        <v>3361.9678979999999</v>
      </c>
      <c r="M941">
        <v>2721.65</v>
      </c>
      <c r="N941">
        <v>2800</v>
      </c>
      <c r="O941">
        <v>561.97</v>
      </c>
      <c r="P941" s="2">
        <v>40634</v>
      </c>
      <c r="Q941">
        <v>96.73</v>
      </c>
      <c r="R941" s="2">
        <v>40634</v>
      </c>
    </row>
    <row r="942" spans="1:18" x14ac:dyDescent="0.25">
      <c r="A942">
        <v>321024</v>
      </c>
      <c r="B942" s="2">
        <v>36373</v>
      </c>
      <c r="C942">
        <v>0</v>
      </c>
      <c r="D942" s="1" t="s">
        <v>991</v>
      </c>
      <c r="E942" s="1" t="s">
        <v>991</v>
      </c>
      <c r="F942">
        <v>15</v>
      </c>
      <c r="G942">
        <v>0</v>
      </c>
      <c r="H942">
        <v>11837</v>
      </c>
      <c r="I942">
        <v>0.20599999999999999</v>
      </c>
      <c r="J942">
        <v>23</v>
      </c>
      <c r="K942" s="1" t="s">
        <v>992</v>
      </c>
      <c r="L942">
        <v>5814.8474720000004</v>
      </c>
      <c r="M942">
        <v>3876.55</v>
      </c>
      <c r="N942">
        <v>5000</v>
      </c>
      <c r="O942">
        <v>814.85</v>
      </c>
      <c r="P942" s="2">
        <v>40634</v>
      </c>
      <c r="Q942">
        <v>178.04</v>
      </c>
      <c r="R942" s="2">
        <v>40634</v>
      </c>
    </row>
    <row r="943" spans="1:18" x14ac:dyDescent="0.25">
      <c r="A943">
        <v>321051</v>
      </c>
      <c r="B943" s="2">
        <v>35096</v>
      </c>
      <c r="C943">
        <v>1</v>
      </c>
      <c r="D943" s="1" t="s">
        <v>991</v>
      </c>
      <c r="E943" s="1" t="s">
        <v>991</v>
      </c>
      <c r="F943">
        <v>10</v>
      </c>
      <c r="G943">
        <v>0</v>
      </c>
      <c r="H943">
        <v>9304</v>
      </c>
      <c r="I943">
        <v>0.247</v>
      </c>
      <c r="J943">
        <v>22</v>
      </c>
      <c r="K943" s="1" t="s">
        <v>992</v>
      </c>
      <c r="L943">
        <v>7934.0249000000003</v>
      </c>
      <c r="M943">
        <v>5884.48</v>
      </c>
      <c r="N943">
        <v>6999.99</v>
      </c>
      <c r="O943">
        <v>934.03</v>
      </c>
      <c r="P943" s="2">
        <v>40634</v>
      </c>
      <c r="Q943">
        <v>248.63</v>
      </c>
      <c r="R943" s="2">
        <v>40634</v>
      </c>
    </row>
    <row r="944" spans="1:18" x14ac:dyDescent="0.25">
      <c r="A944">
        <v>321090</v>
      </c>
      <c r="B944" s="2">
        <v>35034</v>
      </c>
      <c r="C944">
        <v>1</v>
      </c>
      <c r="D944" s="1" t="s">
        <v>991</v>
      </c>
      <c r="E944" s="1" t="s">
        <v>991</v>
      </c>
      <c r="F944">
        <v>3</v>
      </c>
      <c r="G944">
        <v>0</v>
      </c>
      <c r="H944">
        <v>5171</v>
      </c>
      <c r="I944">
        <v>0.442</v>
      </c>
      <c r="J944">
        <v>9</v>
      </c>
      <c r="K944" s="1" t="s">
        <v>992</v>
      </c>
      <c r="L944">
        <v>5405.3738910000002</v>
      </c>
      <c r="M944">
        <v>2162.15</v>
      </c>
      <c r="N944">
        <v>5000</v>
      </c>
      <c r="O944">
        <v>405.37</v>
      </c>
      <c r="P944" s="2">
        <v>39873</v>
      </c>
      <c r="Q944">
        <v>3791.8</v>
      </c>
      <c r="R944" s="2">
        <v>39873</v>
      </c>
    </row>
    <row r="945" spans="1:18" x14ac:dyDescent="0.25">
      <c r="A945">
        <v>321255</v>
      </c>
      <c r="B945" s="2">
        <v>29587</v>
      </c>
      <c r="C945">
        <v>0</v>
      </c>
      <c r="D945" s="1" t="s">
        <v>1032</v>
      </c>
      <c r="E945" s="1" t="s">
        <v>991</v>
      </c>
      <c r="F945">
        <v>6</v>
      </c>
      <c r="G945">
        <v>0</v>
      </c>
      <c r="H945">
        <v>10</v>
      </c>
      <c r="I945">
        <v>4.0000000000000001E-3</v>
      </c>
      <c r="J945">
        <v>11</v>
      </c>
      <c r="K945" s="1" t="s">
        <v>992</v>
      </c>
      <c r="L945">
        <v>8253.6731760000002</v>
      </c>
      <c r="M945">
        <v>1981.88</v>
      </c>
      <c r="N945">
        <v>7000</v>
      </c>
      <c r="O945">
        <v>1253.68</v>
      </c>
      <c r="P945" s="2">
        <v>40634</v>
      </c>
      <c r="Q945">
        <v>239.88</v>
      </c>
      <c r="R945" s="2">
        <v>40634</v>
      </c>
    </row>
    <row r="946" spans="1:18" x14ac:dyDescent="0.25">
      <c r="A946">
        <v>321420</v>
      </c>
      <c r="B946" s="2">
        <v>29312</v>
      </c>
      <c r="C946">
        <v>0</v>
      </c>
      <c r="D946" s="1" t="s">
        <v>991</v>
      </c>
      <c r="E946" s="1" t="s">
        <v>991</v>
      </c>
      <c r="F946">
        <v>5</v>
      </c>
      <c r="G946">
        <v>0</v>
      </c>
      <c r="H946">
        <v>16101</v>
      </c>
      <c r="I946">
        <v>0.75600000000000001</v>
      </c>
      <c r="J946">
        <v>10</v>
      </c>
      <c r="K946" s="1" t="s">
        <v>992</v>
      </c>
      <c r="L946">
        <v>7176.9006399999998</v>
      </c>
      <c r="M946">
        <v>3825</v>
      </c>
      <c r="N946">
        <v>6200</v>
      </c>
      <c r="O946">
        <v>976.91</v>
      </c>
      <c r="P946" s="2">
        <v>40634</v>
      </c>
      <c r="Q946">
        <v>207.46</v>
      </c>
      <c r="R946" s="2">
        <v>42339</v>
      </c>
    </row>
    <row r="947" spans="1:18" x14ac:dyDescent="0.25">
      <c r="A947">
        <v>321574</v>
      </c>
      <c r="B947" s="2">
        <v>35521</v>
      </c>
      <c r="C947">
        <v>0</v>
      </c>
      <c r="D947" s="1" t="s">
        <v>1012</v>
      </c>
      <c r="E947" s="1" t="s">
        <v>991</v>
      </c>
      <c r="F947">
        <v>9</v>
      </c>
      <c r="G947">
        <v>0</v>
      </c>
      <c r="H947">
        <v>5106</v>
      </c>
      <c r="I947">
        <v>0.60799999999999998</v>
      </c>
      <c r="J947">
        <v>11</v>
      </c>
      <c r="K947" s="1" t="s">
        <v>992</v>
      </c>
      <c r="L947">
        <v>2829.1180450000002</v>
      </c>
      <c r="M947">
        <v>2505.1</v>
      </c>
      <c r="N947">
        <v>2400</v>
      </c>
      <c r="O947">
        <v>429.12</v>
      </c>
      <c r="P947" s="2">
        <v>40603</v>
      </c>
      <c r="Q947">
        <v>170.09</v>
      </c>
      <c r="R947" s="2">
        <v>40634</v>
      </c>
    </row>
    <row r="948" spans="1:18" x14ac:dyDescent="0.25">
      <c r="A948">
        <v>321575</v>
      </c>
      <c r="B948" s="2">
        <v>37135</v>
      </c>
      <c r="C948">
        <v>1</v>
      </c>
      <c r="D948" s="1" t="s">
        <v>991</v>
      </c>
      <c r="E948" s="1" t="s">
        <v>991</v>
      </c>
      <c r="F948">
        <v>12</v>
      </c>
      <c r="G948">
        <v>0</v>
      </c>
      <c r="H948">
        <v>95</v>
      </c>
      <c r="I948">
        <v>8.0000000000000002E-3</v>
      </c>
      <c r="J948">
        <v>17</v>
      </c>
      <c r="K948" s="1" t="s">
        <v>992</v>
      </c>
      <c r="L948">
        <v>3282.05</v>
      </c>
      <c r="M948">
        <v>537.80999999999995</v>
      </c>
      <c r="N948">
        <v>2339.0100000000002</v>
      </c>
      <c r="O948">
        <v>745.75</v>
      </c>
      <c r="P948" s="2">
        <v>39965</v>
      </c>
      <c r="Q948">
        <v>220.43</v>
      </c>
      <c r="R948" s="2">
        <v>40148</v>
      </c>
    </row>
    <row r="949" spans="1:18" x14ac:dyDescent="0.25">
      <c r="A949">
        <v>321780</v>
      </c>
      <c r="B949" s="2">
        <v>36069</v>
      </c>
      <c r="C949">
        <v>2</v>
      </c>
      <c r="D949" s="1" t="s">
        <v>1022</v>
      </c>
      <c r="E949" s="1" t="s">
        <v>991</v>
      </c>
      <c r="F949">
        <v>7</v>
      </c>
      <c r="G949">
        <v>0</v>
      </c>
      <c r="H949">
        <v>2076</v>
      </c>
      <c r="I949">
        <v>0.23100000000000001</v>
      </c>
      <c r="J949">
        <v>9</v>
      </c>
      <c r="K949" s="1" t="s">
        <v>992</v>
      </c>
      <c r="L949">
        <v>12326.707920000001</v>
      </c>
      <c r="M949">
        <v>8012.36</v>
      </c>
      <c r="N949">
        <v>10000</v>
      </c>
      <c r="O949">
        <v>2326.71</v>
      </c>
      <c r="P949" s="2">
        <v>40299</v>
      </c>
      <c r="Q949">
        <v>3931.18</v>
      </c>
      <c r="R949" s="2">
        <v>40299</v>
      </c>
    </row>
    <row r="950" spans="1:18" x14ac:dyDescent="0.25">
      <c r="A950">
        <v>321995</v>
      </c>
      <c r="B950" s="2">
        <v>32752</v>
      </c>
      <c r="C950">
        <v>0</v>
      </c>
      <c r="D950" s="1" t="s">
        <v>991</v>
      </c>
      <c r="E950" s="1" t="s">
        <v>991</v>
      </c>
      <c r="F950">
        <v>11</v>
      </c>
      <c r="G950">
        <v>0</v>
      </c>
      <c r="H950">
        <v>22403</v>
      </c>
      <c r="I950">
        <v>0.32</v>
      </c>
      <c r="J950">
        <v>14</v>
      </c>
      <c r="K950" s="1" t="s">
        <v>992</v>
      </c>
      <c r="L950">
        <v>5305.9621749999997</v>
      </c>
      <c r="M950">
        <v>4696.8100000000004</v>
      </c>
      <c r="N950">
        <v>4500</v>
      </c>
      <c r="O950">
        <v>805.96</v>
      </c>
      <c r="P950" s="2">
        <v>40634</v>
      </c>
      <c r="Q950">
        <v>155.66</v>
      </c>
      <c r="R950" s="2">
        <v>40634</v>
      </c>
    </row>
    <row r="951" spans="1:18" x14ac:dyDescent="0.25">
      <c r="A951">
        <v>322329</v>
      </c>
      <c r="B951" s="2">
        <v>32933</v>
      </c>
      <c r="C951">
        <v>1</v>
      </c>
      <c r="D951" s="1" t="s">
        <v>1046</v>
      </c>
      <c r="E951" s="1" t="s">
        <v>991</v>
      </c>
      <c r="F951">
        <v>18</v>
      </c>
      <c r="G951">
        <v>0</v>
      </c>
      <c r="H951">
        <v>19608</v>
      </c>
      <c r="I951">
        <v>0.311</v>
      </c>
      <c r="J951">
        <v>55</v>
      </c>
      <c r="K951" s="1" t="s">
        <v>992</v>
      </c>
      <c r="L951">
        <v>5419.8</v>
      </c>
      <c r="M951">
        <v>3134.73</v>
      </c>
      <c r="N951">
        <v>3654.82</v>
      </c>
      <c r="O951">
        <v>1749.88</v>
      </c>
      <c r="P951" s="2">
        <v>39965</v>
      </c>
      <c r="Q951">
        <v>387.17</v>
      </c>
      <c r="R951" s="2">
        <v>42491</v>
      </c>
    </row>
    <row r="952" spans="1:18" x14ac:dyDescent="0.25">
      <c r="A952">
        <v>323229</v>
      </c>
      <c r="B952" s="2">
        <v>35156</v>
      </c>
      <c r="C952">
        <v>2</v>
      </c>
      <c r="D952" s="1" t="s">
        <v>991</v>
      </c>
      <c r="E952" s="1" t="s">
        <v>991</v>
      </c>
      <c r="F952">
        <v>10</v>
      </c>
      <c r="G952">
        <v>0</v>
      </c>
      <c r="H952">
        <v>35098</v>
      </c>
      <c r="I952">
        <v>0.51500000000000001</v>
      </c>
      <c r="J952">
        <v>17</v>
      </c>
      <c r="K952" s="1" t="s">
        <v>992</v>
      </c>
      <c r="L952">
        <v>8992.2800000000007</v>
      </c>
      <c r="M952">
        <v>3193.36</v>
      </c>
      <c r="N952">
        <v>8800</v>
      </c>
      <c r="O952">
        <v>192.28</v>
      </c>
      <c r="P952" s="2">
        <v>39753</v>
      </c>
      <c r="Q952">
        <v>271.76</v>
      </c>
      <c r="R952" s="2">
        <v>42491</v>
      </c>
    </row>
    <row r="953" spans="1:18" x14ac:dyDescent="0.25">
      <c r="A953">
        <v>323288</v>
      </c>
      <c r="B953" s="2">
        <v>36281</v>
      </c>
      <c r="C953">
        <v>2</v>
      </c>
      <c r="D953" s="1" t="s">
        <v>1027</v>
      </c>
      <c r="E953" s="1" t="s">
        <v>991</v>
      </c>
      <c r="F953">
        <v>20</v>
      </c>
      <c r="G953">
        <v>0</v>
      </c>
      <c r="H953">
        <v>11336</v>
      </c>
      <c r="I953">
        <v>0.31900000000000001</v>
      </c>
      <c r="J953">
        <v>59</v>
      </c>
      <c r="K953" s="1" t="s">
        <v>992</v>
      </c>
      <c r="L953">
        <v>8761.657303</v>
      </c>
      <c r="M953">
        <v>1829.67</v>
      </c>
      <c r="N953">
        <v>7500</v>
      </c>
      <c r="O953">
        <v>1261.6600000000001</v>
      </c>
      <c r="P953" s="2">
        <v>40725</v>
      </c>
      <c r="Q953">
        <v>243.69</v>
      </c>
      <c r="R953" s="2">
        <v>40725</v>
      </c>
    </row>
    <row r="954" spans="1:18" x14ac:dyDescent="0.25">
      <c r="A954">
        <v>323300</v>
      </c>
      <c r="B954" s="2">
        <v>34790</v>
      </c>
      <c r="C954">
        <v>0</v>
      </c>
      <c r="D954" s="1" t="s">
        <v>991</v>
      </c>
      <c r="E954" s="1" t="s">
        <v>991</v>
      </c>
      <c r="F954">
        <v>8</v>
      </c>
      <c r="G954">
        <v>0</v>
      </c>
      <c r="H954">
        <v>644</v>
      </c>
      <c r="I954">
        <v>2.7E-2</v>
      </c>
      <c r="J954">
        <v>23</v>
      </c>
      <c r="K954" s="1" t="s">
        <v>992</v>
      </c>
      <c r="L954">
        <v>7892.5057649999999</v>
      </c>
      <c r="M954">
        <v>7272.38</v>
      </c>
      <c r="N954">
        <v>7000</v>
      </c>
      <c r="O954">
        <v>892.51</v>
      </c>
      <c r="P954" s="2">
        <v>40603</v>
      </c>
      <c r="Q954">
        <v>28.71</v>
      </c>
      <c r="R954" s="2">
        <v>40603</v>
      </c>
    </row>
    <row r="955" spans="1:18" x14ac:dyDescent="0.25">
      <c r="A955">
        <v>323326</v>
      </c>
      <c r="B955" s="2">
        <v>36951</v>
      </c>
      <c r="C955">
        <v>0</v>
      </c>
      <c r="D955" s="1" t="s">
        <v>991</v>
      </c>
      <c r="E955" s="1" t="s">
        <v>991</v>
      </c>
      <c r="F955">
        <v>10</v>
      </c>
      <c r="G955">
        <v>0</v>
      </c>
      <c r="H955">
        <v>15444</v>
      </c>
      <c r="I955">
        <v>0.47799999999999998</v>
      </c>
      <c r="J955">
        <v>18</v>
      </c>
      <c r="K955" s="1" t="s">
        <v>992</v>
      </c>
      <c r="L955">
        <v>9345.7449280000001</v>
      </c>
      <c r="M955">
        <v>4931.33</v>
      </c>
      <c r="N955">
        <v>8000</v>
      </c>
      <c r="O955">
        <v>1345.75</v>
      </c>
      <c r="P955" s="2">
        <v>40634</v>
      </c>
      <c r="Q955">
        <v>261.92</v>
      </c>
      <c r="R955" s="2">
        <v>41730</v>
      </c>
    </row>
    <row r="956" spans="1:18" x14ac:dyDescent="0.25">
      <c r="A956">
        <v>323562</v>
      </c>
      <c r="B956" s="2">
        <v>32112</v>
      </c>
      <c r="C956">
        <v>0</v>
      </c>
      <c r="D956" s="1" t="s">
        <v>991</v>
      </c>
      <c r="E956" s="1" t="s">
        <v>991</v>
      </c>
      <c r="F956">
        <v>9</v>
      </c>
      <c r="G956">
        <v>0</v>
      </c>
      <c r="H956">
        <v>2248</v>
      </c>
      <c r="I956">
        <v>3.1E-2</v>
      </c>
      <c r="J956">
        <v>15</v>
      </c>
      <c r="K956" s="1" t="s">
        <v>992</v>
      </c>
      <c r="L956">
        <v>18217.884549999999</v>
      </c>
      <c r="M956">
        <v>9351.5300000000007</v>
      </c>
      <c r="N956">
        <v>16000</v>
      </c>
      <c r="O956">
        <v>2217.89</v>
      </c>
      <c r="P956" s="2">
        <v>40634</v>
      </c>
      <c r="Q956">
        <v>511.19</v>
      </c>
      <c r="R956" s="2">
        <v>41061</v>
      </c>
    </row>
    <row r="957" spans="1:18" x14ac:dyDescent="0.25">
      <c r="A957">
        <v>324177</v>
      </c>
      <c r="B957" s="2">
        <v>37165</v>
      </c>
      <c r="C957">
        <v>2</v>
      </c>
      <c r="D957" s="1" t="s">
        <v>1027</v>
      </c>
      <c r="E957" s="1" t="s">
        <v>991</v>
      </c>
      <c r="F957">
        <v>11</v>
      </c>
      <c r="G957">
        <v>0</v>
      </c>
      <c r="H957">
        <v>8911</v>
      </c>
      <c r="I957">
        <v>0.53400000000000003</v>
      </c>
      <c r="J957">
        <v>19</v>
      </c>
      <c r="K957" s="1" t="s">
        <v>992</v>
      </c>
      <c r="L957">
        <v>3520.7674740000002</v>
      </c>
      <c r="M957">
        <v>3520.77</v>
      </c>
      <c r="N957">
        <v>3000</v>
      </c>
      <c r="O957">
        <v>520.77</v>
      </c>
      <c r="P957" s="2">
        <v>40634</v>
      </c>
      <c r="Q957">
        <v>98.57</v>
      </c>
      <c r="R957" s="2">
        <v>40634</v>
      </c>
    </row>
    <row r="958" spans="1:18" x14ac:dyDescent="0.25">
      <c r="A958">
        <v>324315</v>
      </c>
      <c r="B958" s="2">
        <v>32629</v>
      </c>
      <c r="C958">
        <v>0</v>
      </c>
      <c r="D958" s="1" t="s">
        <v>991</v>
      </c>
      <c r="E958" s="1" t="s">
        <v>1100</v>
      </c>
      <c r="F958">
        <v>9</v>
      </c>
      <c r="G958">
        <v>1</v>
      </c>
      <c r="H958">
        <v>17430</v>
      </c>
      <c r="I958">
        <v>0.92200000000000004</v>
      </c>
      <c r="J958">
        <v>18</v>
      </c>
      <c r="K958" s="1" t="s">
        <v>992</v>
      </c>
      <c r="L958">
        <v>11085.48</v>
      </c>
      <c r="M958">
        <v>5478</v>
      </c>
      <c r="N958">
        <v>9274.98</v>
      </c>
      <c r="O958">
        <v>1810.5</v>
      </c>
      <c r="P958" s="2">
        <v>40634</v>
      </c>
      <c r="Q958">
        <v>307.93</v>
      </c>
      <c r="R958" s="2">
        <v>40634</v>
      </c>
    </row>
    <row r="959" spans="1:18" x14ac:dyDescent="0.25">
      <c r="A959">
        <v>324428</v>
      </c>
      <c r="B959" s="2">
        <v>35004</v>
      </c>
      <c r="C959">
        <v>1</v>
      </c>
      <c r="D959" s="1" t="s">
        <v>991</v>
      </c>
      <c r="E959" s="1" t="s">
        <v>991</v>
      </c>
      <c r="F959">
        <v>3</v>
      </c>
      <c r="G959">
        <v>0</v>
      </c>
      <c r="H959">
        <v>5171</v>
      </c>
      <c r="I959">
        <v>0.442</v>
      </c>
      <c r="J959">
        <v>9</v>
      </c>
      <c r="K959" s="1" t="s">
        <v>992</v>
      </c>
      <c r="L959">
        <v>5561.4707959999996</v>
      </c>
      <c r="M959">
        <v>5172.16</v>
      </c>
      <c r="N959">
        <v>5000</v>
      </c>
      <c r="O959">
        <v>561.47</v>
      </c>
      <c r="P959" s="2">
        <v>39873</v>
      </c>
      <c r="Q959">
        <v>3856.91</v>
      </c>
      <c r="R959" s="2">
        <v>39873</v>
      </c>
    </row>
    <row r="960" spans="1:18" x14ac:dyDescent="0.25">
      <c r="A960">
        <v>324626</v>
      </c>
      <c r="B960" s="2">
        <v>33848</v>
      </c>
      <c r="C960">
        <v>0</v>
      </c>
      <c r="D960" s="1" t="s">
        <v>991</v>
      </c>
      <c r="E960" s="1" t="s">
        <v>991</v>
      </c>
      <c r="F960">
        <v>12</v>
      </c>
      <c r="G960">
        <v>0</v>
      </c>
      <c r="H960">
        <v>175</v>
      </c>
      <c r="I960">
        <v>0.01</v>
      </c>
      <c r="J960">
        <v>41</v>
      </c>
      <c r="K960" s="1" t="s">
        <v>992</v>
      </c>
      <c r="L960">
        <v>3002.46</v>
      </c>
      <c r="M960">
        <v>1623.81</v>
      </c>
      <c r="N960">
        <v>2234.48</v>
      </c>
      <c r="O960">
        <v>620.08000000000004</v>
      </c>
      <c r="P960" s="2">
        <v>40026</v>
      </c>
      <c r="Q960">
        <v>178.48</v>
      </c>
      <c r="R960" s="2">
        <v>40210</v>
      </c>
    </row>
    <row r="961" spans="1:18" x14ac:dyDescent="0.25">
      <c r="A961">
        <v>324633</v>
      </c>
      <c r="B961" s="2">
        <v>36951</v>
      </c>
      <c r="C961">
        <v>1</v>
      </c>
      <c r="D961" s="1" t="s">
        <v>991</v>
      </c>
      <c r="E961" s="1" t="s">
        <v>991</v>
      </c>
      <c r="F961">
        <v>5</v>
      </c>
      <c r="G961">
        <v>0</v>
      </c>
      <c r="H961">
        <v>1133</v>
      </c>
      <c r="I961">
        <v>0.18</v>
      </c>
      <c r="J961">
        <v>13</v>
      </c>
      <c r="K961" s="1" t="s">
        <v>992</v>
      </c>
      <c r="L961">
        <v>9794.9402300000002</v>
      </c>
      <c r="M961">
        <v>5261.23</v>
      </c>
      <c r="N961">
        <v>8499.99</v>
      </c>
      <c r="O961">
        <v>1294.95</v>
      </c>
      <c r="P961" s="2">
        <v>40634</v>
      </c>
      <c r="Q961">
        <v>273.44</v>
      </c>
      <c r="R961" s="2">
        <v>40634</v>
      </c>
    </row>
    <row r="962" spans="1:18" x14ac:dyDescent="0.25">
      <c r="A962">
        <v>325172</v>
      </c>
      <c r="B962" s="2">
        <v>28825</v>
      </c>
      <c r="C962">
        <v>2</v>
      </c>
      <c r="D962" s="1" t="s">
        <v>1025</v>
      </c>
      <c r="E962" s="1" t="s">
        <v>991</v>
      </c>
      <c r="F962">
        <v>20</v>
      </c>
      <c r="G962">
        <v>0</v>
      </c>
      <c r="H962">
        <v>7232</v>
      </c>
      <c r="I962">
        <v>3.5999999999999997E-2</v>
      </c>
      <c r="J962">
        <v>41</v>
      </c>
      <c r="K962" s="1" t="s">
        <v>992</v>
      </c>
      <c r="L962">
        <v>3273.143611</v>
      </c>
      <c r="M962">
        <v>3273.14</v>
      </c>
      <c r="N962">
        <v>3200</v>
      </c>
      <c r="O962">
        <v>73.14</v>
      </c>
      <c r="P962" s="2">
        <v>39904</v>
      </c>
      <c r="Q962">
        <v>258.7</v>
      </c>
      <c r="R962" s="2">
        <v>39904</v>
      </c>
    </row>
    <row r="963" spans="1:18" x14ac:dyDescent="0.25">
      <c r="A963">
        <v>325397</v>
      </c>
      <c r="B963" s="2">
        <v>35674</v>
      </c>
      <c r="C963">
        <v>3</v>
      </c>
      <c r="D963" s="1" t="s">
        <v>991</v>
      </c>
      <c r="E963" s="1" t="s">
        <v>1084</v>
      </c>
      <c r="F963">
        <v>16</v>
      </c>
      <c r="G963">
        <v>1</v>
      </c>
      <c r="H963">
        <v>12195</v>
      </c>
      <c r="I963">
        <v>0.58899999999999997</v>
      </c>
      <c r="J963">
        <v>44</v>
      </c>
      <c r="K963" s="1" t="s">
        <v>992</v>
      </c>
      <c r="L963">
        <v>757.14</v>
      </c>
      <c r="M963">
        <v>0</v>
      </c>
      <c r="N963">
        <v>520.49</v>
      </c>
      <c r="O963">
        <v>236.65</v>
      </c>
      <c r="P963" s="2">
        <v>39692</v>
      </c>
      <c r="Q963">
        <v>252.42</v>
      </c>
      <c r="R963" s="2">
        <v>42491</v>
      </c>
    </row>
    <row r="964" spans="1:18" x14ac:dyDescent="0.25">
      <c r="A964">
        <v>326054</v>
      </c>
      <c r="B964" s="2">
        <v>28491</v>
      </c>
      <c r="C964">
        <v>1</v>
      </c>
      <c r="D964" s="1" t="s">
        <v>1066</v>
      </c>
      <c r="E964" s="1" t="s">
        <v>991</v>
      </c>
      <c r="F964">
        <v>4</v>
      </c>
      <c r="G964">
        <v>0</v>
      </c>
      <c r="H964">
        <v>4652</v>
      </c>
      <c r="I964">
        <v>0.89500000000000002</v>
      </c>
      <c r="J964">
        <v>14</v>
      </c>
      <c r="K964" s="1" t="s">
        <v>992</v>
      </c>
      <c r="L964">
        <v>6057.9603530000004</v>
      </c>
      <c r="M964">
        <v>4965.28</v>
      </c>
      <c r="N964">
        <v>5000</v>
      </c>
      <c r="O964">
        <v>1057.96</v>
      </c>
      <c r="P964" s="2">
        <v>40634</v>
      </c>
      <c r="Q964">
        <v>171.71</v>
      </c>
      <c r="R964" s="2">
        <v>42491</v>
      </c>
    </row>
    <row r="965" spans="1:18" x14ac:dyDescent="0.25">
      <c r="A965">
        <v>326299</v>
      </c>
      <c r="B965" s="2">
        <v>34639</v>
      </c>
      <c r="C965">
        <v>1</v>
      </c>
      <c r="D965" s="1" t="s">
        <v>991</v>
      </c>
      <c r="E965" s="1" t="s">
        <v>1078</v>
      </c>
      <c r="F965">
        <v>8</v>
      </c>
      <c r="G965">
        <v>1</v>
      </c>
      <c r="H965">
        <v>25120</v>
      </c>
      <c r="I965">
        <v>0.85399999999999998</v>
      </c>
      <c r="J965">
        <v>23</v>
      </c>
      <c r="K965" s="1" t="s">
        <v>992</v>
      </c>
      <c r="L965">
        <v>9944.6373949999997</v>
      </c>
      <c r="M965">
        <v>9834.14</v>
      </c>
      <c r="N965">
        <v>9000</v>
      </c>
      <c r="O965">
        <v>944.64</v>
      </c>
      <c r="P965" s="2">
        <v>39934</v>
      </c>
      <c r="Q965">
        <v>6393.26</v>
      </c>
      <c r="R965" s="2">
        <v>42036</v>
      </c>
    </row>
    <row r="966" spans="1:18" x14ac:dyDescent="0.25">
      <c r="A966">
        <v>326337</v>
      </c>
      <c r="B966" s="2">
        <v>33970</v>
      </c>
      <c r="C966">
        <v>2</v>
      </c>
      <c r="D966" s="1" t="s">
        <v>991</v>
      </c>
      <c r="E966" s="1" t="s">
        <v>1000</v>
      </c>
      <c r="F966">
        <v>5</v>
      </c>
      <c r="G966">
        <v>1</v>
      </c>
      <c r="H966">
        <v>5815</v>
      </c>
      <c r="I966">
        <v>0.49299999999999999</v>
      </c>
      <c r="J966">
        <v>20</v>
      </c>
      <c r="K966" s="1" t="s">
        <v>992</v>
      </c>
      <c r="L966">
        <v>7442.957238</v>
      </c>
      <c r="M966">
        <v>7326.66</v>
      </c>
      <c r="N966">
        <v>6400</v>
      </c>
      <c r="O966">
        <v>1042.96</v>
      </c>
      <c r="P966" s="2">
        <v>40634</v>
      </c>
      <c r="Q966">
        <v>220.17</v>
      </c>
      <c r="R966" s="2">
        <v>42491</v>
      </c>
    </row>
    <row r="967" spans="1:18" x14ac:dyDescent="0.25">
      <c r="A967">
        <v>326469</v>
      </c>
      <c r="B967" s="2">
        <v>34455</v>
      </c>
      <c r="C967">
        <v>0</v>
      </c>
      <c r="D967" s="1" t="s">
        <v>991</v>
      </c>
      <c r="E967" s="1" t="s">
        <v>991</v>
      </c>
      <c r="F967">
        <v>8</v>
      </c>
      <c r="G967">
        <v>0</v>
      </c>
      <c r="H967">
        <v>19500</v>
      </c>
      <c r="I967">
        <v>0.309</v>
      </c>
      <c r="J967">
        <v>14</v>
      </c>
      <c r="K967" s="1" t="s">
        <v>992</v>
      </c>
      <c r="L967">
        <v>10969.0409</v>
      </c>
      <c r="M967">
        <v>10969.04</v>
      </c>
      <c r="N967">
        <v>9600</v>
      </c>
      <c r="O967">
        <v>1369.04</v>
      </c>
      <c r="P967" s="2">
        <v>40269</v>
      </c>
      <c r="Q967">
        <v>3838.57</v>
      </c>
      <c r="R967" s="2">
        <v>40269</v>
      </c>
    </row>
    <row r="968" spans="1:18" x14ac:dyDescent="0.25">
      <c r="A968">
        <v>326650</v>
      </c>
      <c r="B968" s="2">
        <v>32813</v>
      </c>
      <c r="C968">
        <v>1</v>
      </c>
      <c r="D968" s="1" t="s">
        <v>991</v>
      </c>
      <c r="E968" s="1" t="s">
        <v>991</v>
      </c>
      <c r="F968">
        <v>8</v>
      </c>
      <c r="G968">
        <v>0</v>
      </c>
      <c r="H968">
        <v>12879</v>
      </c>
      <c r="I968">
        <v>0.19500000000000001</v>
      </c>
      <c r="J968">
        <v>15</v>
      </c>
      <c r="K968" s="1" t="s">
        <v>992</v>
      </c>
      <c r="L968">
        <v>4622.7520549999999</v>
      </c>
      <c r="M968">
        <v>1239.4000000000001</v>
      </c>
      <c r="N968">
        <v>3974.99</v>
      </c>
      <c r="O968">
        <v>647.76</v>
      </c>
      <c r="P968" s="2">
        <v>40634</v>
      </c>
      <c r="Q968">
        <v>131.85</v>
      </c>
      <c r="R968" s="2">
        <v>40634</v>
      </c>
    </row>
    <row r="969" spans="1:18" x14ac:dyDescent="0.25">
      <c r="A969">
        <v>327046</v>
      </c>
      <c r="B969" s="2">
        <v>28887</v>
      </c>
      <c r="C969">
        <v>0</v>
      </c>
      <c r="D969" s="1" t="s">
        <v>991</v>
      </c>
      <c r="E969" s="1" t="s">
        <v>991</v>
      </c>
      <c r="F969">
        <v>8</v>
      </c>
      <c r="G969">
        <v>0</v>
      </c>
      <c r="H969">
        <v>43712</v>
      </c>
      <c r="I969">
        <v>0.82499999999999996</v>
      </c>
      <c r="J969">
        <v>14</v>
      </c>
      <c r="K969" s="1" t="s">
        <v>992</v>
      </c>
      <c r="L969">
        <v>1767.96</v>
      </c>
      <c r="M969">
        <v>510.48</v>
      </c>
      <c r="N969">
        <v>1338.12</v>
      </c>
      <c r="O969">
        <v>429.84</v>
      </c>
      <c r="P969" s="2">
        <v>39904</v>
      </c>
      <c r="Q969">
        <v>147.38999999999999</v>
      </c>
      <c r="R969" s="2">
        <v>42491</v>
      </c>
    </row>
    <row r="970" spans="1:18" x14ac:dyDescent="0.25">
      <c r="A970">
        <v>327749</v>
      </c>
      <c r="B970" s="2">
        <v>33239</v>
      </c>
      <c r="C970">
        <v>3</v>
      </c>
      <c r="D970" s="1" t="s">
        <v>991</v>
      </c>
      <c r="E970" s="1" t="s">
        <v>991</v>
      </c>
      <c r="F970">
        <v>20</v>
      </c>
      <c r="G970">
        <v>0</v>
      </c>
      <c r="H970">
        <v>68030</v>
      </c>
      <c r="I970">
        <v>0.82699999999999996</v>
      </c>
      <c r="J970">
        <v>52</v>
      </c>
      <c r="K970" s="1" t="s">
        <v>992</v>
      </c>
      <c r="L970">
        <v>11769.569729999999</v>
      </c>
      <c r="M970">
        <v>2398.4499999999998</v>
      </c>
      <c r="N970">
        <v>9599.98</v>
      </c>
      <c r="O970">
        <v>2153.21</v>
      </c>
      <c r="P970" s="2">
        <v>40513</v>
      </c>
      <c r="Q970">
        <v>1603.32</v>
      </c>
      <c r="R970" s="2">
        <v>42491</v>
      </c>
    </row>
    <row r="971" spans="1:18" x14ac:dyDescent="0.25">
      <c r="A971">
        <v>327927</v>
      </c>
      <c r="B971" s="2">
        <v>37865</v>
      </c>
      <c r="C971">
        <v>2</v>
      </c>
      <c r="D971" s="1" t="s">
        <v>991</v>
      </c>
      <c r="E971" s="1" t="s">
        <v>1077</v>
      </c>
      <c r="F971">
        <v>6</v>
      </c>
      <c r="G971">
        <v>1</v>
      </c>
      <c r="H971">
        <v>1527</v>
      </c>
      <c r="I971">
        <v>0.50900000000000001</v>
      </c>
      <c r="J971">
        <v>10</v>
      </c>
      <c r="K971" s="1" t="s">
        <v>992</v>
      </c>
      <c r="L971">
        <v>4537.7242829999996</v>
      </c>
      <c r="M971">
        <v>2240.4899999999998</v>
      </c>
      <c r="N971">
        <v>4000</v>
      </c>
      <c r="O971">
        <v>537.72</v>
      </c>
      <c r="P971" s="2">
        <v>40087</v>
      </c>
      <c r="Q971">
        <v>2301.25</v>
      </c>
      <c r="R971" s="2">
        <v>42095</v>
      </c>
    </row>
    <row r="972" spans="1:18" x14ac:dyDescent="0.25">
      <c r="A972">
        <v>328105</v>
      </c>
      <c r="B972" s="2">
        <v>37834</v>
      </c>
      <c r="C972">
        <v>0</v>
      </c>
      <c r="D972" s="1" t="s">
        <v>991</v>
      </c>
      <c r="E972" s="1" t="s">
        <v>991</v>
      </c>
      <c r="F972">
        <v>10</v>
      </c>
      <c r="G972">
        <v>0</v>
      </c>
      <c r="H972">
        <v>19056</v>
      </c>
      <c r="I972">
        <v>0.69</v>
      </c>
      <c r="J972">
        <v>10</v>
      </c>
      <c r="K972" s="1" t="s">
        <v>992</v>
      </c>
      <c r="L972">
        <v>10184.08865</v>
      </c>
      <c r="M972">
        <v>2091.37</v>
      </c>
      <c r="N972">
        <v>8400</v>
      </c>
      <c r="O972">
        <v>1784.09</v>
      </c>
      <c r="P972" s="2">
        <v>40330</v>
      </c>
      <c r="Q972">
        <v>1245.5</v>
      </c>
      <c r="R972" s="2">
        <v>42491</v>
      </c>
    </row>
    <row r="973" spans="1:18" x14ac:dyDescent="0.25">
      <c r="A973">
        <v>329511</v>
      </c>
      <c r="B973" s="2">
        <v>34912</v>
      </c>
      <c r="C973">
        <v>1</v>
      </c>
      <c r="D973" s="1" t="s">
        <v>1072</v>
      </c>
      <c r="E973" s="1" t="s">
        <v>991</v>
      </c>
      <c r="F973">
        <v>5</v>
      </c>
      <c r="G973">
        <v>0</v>
      </c>
      <c r="H973">
        <v>9408</v>
      </c>
      <c r="I973">
        <v>0.64</v>
      </c>
      <c r="J973">
        <v>12</v>
      </c>
      <c r="K973" s="1" t="s">
        <v>992</v>
      </c>
      <c r="L973">
        <v>7684.5012919999999</v>
      </c>
      <c r="M973">
        <v>2709.26</v>
      </c>
      <c r="N973">
        <v>6399.98</v>
      </c>
      <c r="O973">
        <v>1284.52</v>
      </c>
      <c r="P973" s="2">
        <v>40634</v>
      </c>
      <c r="Q973">
        <v>215.25</v>
      </c>
      <c r="R973" s="2">
        <v>40634</v>
      </c>
    </row>
    <row r="974" spans="1:18" x14ac:dyDescent="0.25">
      <c r="A974">
        <v>329925</v>
      </c>
      <c r="B974" s="2">
        <v>35004</v>
      </c>
      <c r="C974">
        <v>1</v>
      </c>
      <c r="D974" s="1" t="s">
        <v>991</v>
      </c>
      <c r="E974" s="1" t="s">
        <v>991</v>
      </c>
      <c r="F974">
        <v>24</v>
      </c>
      <c r="G974">
        <v>0</v>
      </c>
      <c r="H974">
        <v>39010</v>
      </c>
      <c r="I974">
        <v>0.34200000000000003</v>
      </c>
      <c r="J974">
        <v>51</v>
      </c>
      <c r="K974" s="1" t="s">
        <v>992</v>
      </c>
      <c r="L974">
        <v>6652.6322810000001</v>
      </c>
      <c r="M974">
        <v>2657.66</v>
      </c>
      <c r="N974">
        <v>5599.98</v>
      </c>
      <c r="O974">
        <v>1052.6500000000001</v>
      </c>
      <c r="P974" s="2">
        <v>40575</v>
      </c>
      <c r="Q974">
        <v>731.67</v>
      </c>
      <c r="R974" s="2">
        <v>40544</v>
      </c>
    </row>
    <row r="975" spans="1:18" x14ac:dyDescent="0.25">
      <c r="A975">
        <v>330183</v>
      </c>
      <c r="B975" s="2">
        <v>32478</v>
      </c>
      <c r="C975">
        <v>2</v>
      </c>
      <c r="D975" s="1" t="s">
        <v>993</v>
      </c>
      <c r="E975" s="1" t="s">
        <v>991</v>
      </c>
      <c r="F975">
        <v>11</v>
      </c>
      <c r="G975">
        <v>0</v>
      </c>
      <c r="H975">
        <v>30449</v>
      </c>
      <c r="I975">
        <v>0.61299999999999999</v>
      </c>
      <c r="J975">
        <v>54</v>
      </c>
      <c r="K975" s="1" t="s">
        <v>992</v>
      </c>
      <c r="L975">
        <v>8585.8838469999992</v>
      </c>
      <c r="M975">
        <v>0</v>
      </c>
      <c r="N975">
        <v>7500</v>
      </c>
      <c r="O975">
        <v>1085.8800000000001</v>
      </c>
      <c r="P975" s="2">
        <v>40179</v>
      </c>
      <c r="Q975">
        <v>3673.28</v>
      </c>
      <c r="R975" s="2">
        <v>42430</v>
      </c>
    </row>
    <row r="976" spans="1:18" x14ac:dyDescent="0.25">
      <c r="A976">
        <v>330551</v>
      </c>
      <c r="B976" s="2">
        <v>31107</v>
      </c>
      <c r="C976">
        <v>1</v>
      </c>
      <c r="D976" s="1" t="s">
        <v>994</v>
      </c>
      <c r="E976" s="1" t="s">
        <v>991</v>
      </c>
      <c r="F976">
        <v>9</v>
      </c>
      <c r="G976">
        <v>0</v>
      </c>
      <c r="H976">
        <v>5000</v>
      </c>
      <c r="I976">
        <v>0.23100000000000001</v>
      </c>
      <c r="J976">
        <v>18</v>
      </c>
      <c r="K976" s="1" t="s">
        <v>992</v>
      </c>
      <c r="L976">
        <v>5702.5897279999999</v>
      </c>
      <c r="M976">
        <v>2252.52</v>
      </c>
      <c r="N976">
        <v>5000</v>
      </c>
      <c r="O976">
        <v>702.59</v>
      </c>
      <c r="P976" s="2">
        <v>40452</v>
      </c>
      <c r="Q976">
        <v>42.67</v>
      </c>
      <c r="R976" s="2">
        <v>40452</v>
      </c>
    </row>
    <row r="977" spans="1:18" x14ac:dyDescent="0.25">
      <c r="A977">
        <v>330677</v>
      </c>
      <c r="B977" s="2">
        <v>35186</v>
      </c>
      <c r="C977">
        <v>0</v>
      </c>
      <c r="D977" s="1" t="s">
        <v>991</v>
      </c>
      <c r="E977" s="1" t="s">
        <v>991</v>
      </c>
      <c r="F977">
        <v>8</v>
      </c>
      <c r="G977">
        <v>0</v>
      </c>
      <c r="H977">
        <v>5959</v>
      </c>
      <c r="I977">
        <v>0.70899999999999996</v>
      </c>
      <c r="J977">
        <v>22</v>
      </c>
      <c r="K977" s="1" t="s">
        <v>992</v>
      </c>
      <c r="L977">
        <v>6761.231444</v>
      </c>
      <c r="M977">
        <v>3026.16</v>
      </c>
      <c r="N977">
        <v>6000</v>
      </c>
      <c r="O977">
        <v>761.23</v>
      </c>
      <c r="P977" s="2">
        <v>40575</v>
      </c>
      <c r="Q977">
        <v>6.99</v>
      </c>
      <c r="R977" s="2">
        <v>40575</v>
      </c>
    </row>
    <row r="978" spans="1:18" x14ac:dyDescent="0.25">
      <c r="A978">
        <v>330773</v>
      </c>
      <c r="B978" s="2">
        <v>32203</v>
      </c>
      <c r="C978">
        <v>1</v>
      </c>
      <c r="D978" s="1" t="s">
        <v>1004</v>
      </c>
      <c r="E978" s="1" t="s">
        <v>991</v>
      </c>
      <c r="F978">
        <v>20</v>
      </c>
      <c r="G978">
        <v>0</v>
      </c>
      <c r="H978">
        <v>53087</v>
      </c>
      <c r="I978">
        <v>0.69899999999999995</v>
      </c>
      <c r="J978">
        <v>30</v>
      </c>
      <c r="K978" s="1" t="s">
        <v>992</v>
      </c>
      <c r="L978">
        <v>2118.87</v>
      </c>
      <c r="M978">
        <v>646.23</v>
      </c>
      <c r="N978">
        <v>1623.98</v>
      </c>
      <c r="O978">
        <v>494.89</v>
      </c>
      <c r="P978" s="2">
        <v>39934</v>
      </c>
      <c r="Q978">
        <v>163.01</v>
      </c>
      <c r="R978" s="2">
        <v>42491</v>
      </c>
    </row>
    <row r="979" spans="1:18" x14ac:dyDescent="0.25">
      <c r="A979">
        <v>330918</v>
      </c>
      <c r="B979" s="2">
        <v>37196</v>
      </c>
      <c r="C979">
        <v>0</v>
      </c>
      <c r="D979" s="1" t="s">
        <v>997</v>
      </c>
      <c r="E979" s="1" t="s">
        <v>991</v>
      </c>
      <c r="F979">
        <v>6</v>
      </c>
      <c r="G979">
        <v>0</v>
      </c>
      <c r="H979">
        <v>7722</v>
      </c>
      <c r="I979">
        <v>0.48899999999999999</v>
      </c>
      <c r="J979">
        <v>12</v>
      </c>
      <c r="K979" s="1" t="s">
        <v>992</v>
      </c>
      <c r="L979">
        <v>4263.8777300000002</v>
      </c>
      <c r="M979">
        <v>2287.4899999999998</v>
      </c>
      <c r="N979">
        <v>3599.98</v>
      </c>
      <c r="O979">
        <v>663.89</v>
      </c>
      <c r="P979" s="2">
        <v>40634</v>
      </c>
      <c r="Q979">
        <v>118.8</v>
      </c>
      <c r="R979" s="2">
        <v>40634</v>
      </c>
    </row>
    <row r="980" spans="1:18" x14ac:dyDescent="0.25">
      <c r="A980">
        <v>331141</v>
      </c>
      <c r="B980" s="2">
        <v>35431</v>
      </c>
      <c r="C980">
        <v>3</v>
      </c>
      <c r="D980" s="1" t="s">
        <v>991</v>
      </c>
      <c r="E980" s="1" t="s">
        <v>991</v>
      </c>
      <c r="F980">
        <v>5</v>
      </c>
      <c r="G980">
        <v>0</v>
      </c>
      <c r="H980">
        <v>21043</v>
      </c>
      <c r="I980">
        <v>0.81599999999999995</v>
      </c>
      <c r="J980">
        <v>24</v>
      </c>
      <c r="K980" s="1" t="s">
        <v>992</v>
      </c>
      <c r="L980">
        <v>2014.67</v>
      </c>
      <c r="M980">
        <v>898.79</v>
      </c>
      <c r="N980">
        <v>1462.68</v>
      </c>
      <c r="O980">
        <v>551.99</v>
      </c>
      <c r="P980" s="2">
        <v>40057</v>
      </c>
      <c r="Q980">
        <v>118.55</v>
      </c>
      <c r="R980" s="2">
        <v>42491</v>
      </c>
    </row>
    <row r="981" spans="1:18" x14ac:dyDescent="0.25">
      <c r="A981">
        <v>331216</v>
      </c>
      <c r="B981" s="2">
        <v>34335</v>
      </c>
      <c r="C981">
        <v>1</v>
      </c>
      <c r="D981" s="1" t="s">
        <v>991</v>
      </c>
      <c r="E981" s="1" t="s">
        <v>1099</v>
      </c>
      <c r="F981">
        <v>7</v>
      </c>
      <c r="G981">
        <v>1</v>
      </c>
      <c r="H981">
        <v>8572</v>
      </c>
      <c r="I981">
        <v>0.84</v>
      </c>
      <c r="J981">
        <v>11</v>
      </c>
      <c r="K981" s="1" t="s">
        <v>992</v>
      </c>
      <c r="L981">
        <v>3537.304748</v>
      </c>
      <c r="M981">
        <v>2650.15</v>
      </c>
      <c r="N981">
        <v>2999.99</v>
      </c>
      <c r="O981">
        <v>537.30999999999995</v>
      </c>
      <c r="P981" s="2">
        <v>40634</v>
      </c>
      <c r="Q981">
        <v>102.84</v>
      </c>
      <c r="R981" s="2">
        <v>40634</v>
      </c>
    </row>
    <row r="982" spans="1:18" x14ac:dyDescent="0.25">
      <c r="A982">
        <v>331459</v>
      </c>
      <c r="B982" s="2">
        <v>34090</v>
      </c>
      <c r="C982">
        <v>2</v>
      </c>
      <c r="D982" s="1" t="s">
        <v>1067</v>
      </c>
      <c r="E982" s="1" t="s">
        <v>991</v>
      </c>
      <c r="F982">
        <v>11</v>
      </c>
      <c r="G982">
        <v>0</v>
      </c>
      <c r="H982">
        <v>21532</v>
      </c>
      <c r="I982">
        <v>0.66900000000000004</v>
      </c>
      <c r="J982">
        <v>28</v>
      </c>
      <c r="K982" s="1" t="s">
        <v>992</v>
      </c>
      <c r="L982">
        <v>7476.5811210000002</v>
      </c>
      <c r="M982">
        <v>7476.58</v>
      </c>
      <c r="N982">
        <v>6400</v>
      </c>
      <c r="O982">
        <v>1076.58</v>
      </c>
      <c r="P982" s="2">
        <v>40634</v>
      </c>
      <c r="Q982">
        <v>208.38</v>
      </c>
      <c r="R982" s="2">
        <v>42491</v>
      </c>
    </row>
    <row r="983" spans="1:18" x14ac:dyDescent="0.25">
      <c r="A983">
        <v>331774</v>
      </c>
      <c r="B983" s="2">
        <v>35217</v>
      </c>
      <c r="C983">
        <v>0</v>
      </c>
      <c r="D983" s="1" t="s">
        <v>991</v>
      </c>
      <c r="E983" s="1" t="s">
        <v>1097</v>
      </c>
      <c r="F983">
        <v>6</v>
      </c>
      <c r="G983">
        <v>1</v>
      </c>
      <c r="H983">
        <v>3717</v>
      </c>
      <c r="I983">
        <v>0.151</v>
      </c>
      <c r="J983">
        <v>12</v>
      </c>
      <c r="K983" s="1" t="s">
        <v>992</v>
      </c>
      <c r="L983">
        <v>4609.3958350000003</v>
      </c>
      <c r="M983">
        <v>3117.38</v>
      </c>
      <c r="N983">
        <v>4000</v>
      </c>
      <c r="O983">
        <v>609.4</v>
      </c>
      <c r="P983" s="2">
        <v>40634</v>
      </c>
      <c r="Q983">
        <v>129.16999999999999</v>
      </c>
      <c r="R983" s="2">
        <v>42248</v>
      </c>
    </row>
    <row r="984" spans="1:18" x14ac:dyDescent="0.25">
      <c r="A984">
        <v>332132</v>
      </c>
      <c r="B984" s="2">
        <v>33086</v>
      </c>
      <c r="C984">
        <v>0</v>
      </c>
      <c r="D984" s="1" t="s">
        <v>991</v>
      </c>
      <c r="E984" s="1" t="s">
        <v>991</v>
      </c>
      <c r="F984">
        <v>9</v>
      </c>
      <c r="G984">
        <v>0</v>
      </c>
      <c r="H984">
        <v>5235</v>
      </c>
      <c r="I984">
        <v>5.0999999999999997E-2</v>
      </c>
      <c r="J984">
        <v>22</v>
      </c>
      <c r="K984" s="1" t="s">
        <v>992</v>
      </c>
      <c r="L984">
        <v>2235.3209409999999</v>
      </c>
      <c r="M984">
        <v>2207.38</v>
      </c>
      <c r="N984">
        <v>2000</v>
      </c>
      <c r="O984">
        <v>235.33</v>
      </c>
      <c r="P984" s="2">
        <v>40634</v>
      </c>
      <c r="Q984">
        <v>68.319999999999993</v>
      </c>
      <c r="R984" s="2">
        <v>40634</v>
      </c>
    </row>
    <row r="985" spans="1:18" x14ac:dyDescent="0.25">
      <c r="A985">
        <v>332499</v>
      </c>
      <c r="B985" s="2">
        <v>37773</v>
      </c>
      <c r="C985">
        <v>2</v>
      </c>
      <c r="D985" s="1" t="s">
        <v>991</v>
      </c>
      <c r="E985" s="1" t="s">
        <v>991</v>
      </c>
      <c r="F985">
        <v>18</v>
      </c>
      <c r="G985">
        <v>0</v>
      </c>
      <c r="H985">
        <v>20853</v>
      </c>
      <c r="I985">
        <v>0.434</v>
      </c>
      <c r="J985">
        <v>22</v>
      </c>
      <c r="K985" s="1" t="s">
        <v>992</v>
      </c>
      <c r="L985">
        <v>5334.7975290000004</v>
      </c>
      <c r="M985">
        <v>2058.54</v>
      </c>
      <c r="N985">
        <v>4600</v>
      </c>
      <c r="O985">
        <v>734.8</v>
      </c>
      <c r="P985" s="2">
        <v>40118</v>
      </c>
      <c r="Q985">
        <v>2548.83</v>
      </c>
      <c r="R985" s="2">
        <v>41883</v>
      </c>
    </row>
    <row r="986" spans="1:18" x14ac:dyDescent="0.25">
      <c r="A986">
        <v>332728</v>
      </c>
      <c r="B986" s="2">
        <v>34001</v>
      </c>
      <c r="C986">
        <v>0</v>
      </c>
      <c r="D986" s="1" t="s">
        <v>991</v>
      </c>
      <c r="E986" s="1" t="s">
        <v>1018</v>
      </c>
      <c r="F986">
        <v>8</v>
      </c>
      <c r="G986">
        <v>1</v>
      </c>
      <c r="H986">
        <v>15948</v>
      </c>
      <c r="I986">
        <v>0.88800000000000001</v>
      </c>
      <c r="J986">
        <v>31</v>
      </c>
      <c r="K986" s="1" t="s">
        <v>992</v>
      </c>
      <c r="L986">
        <v>2811.75</v>
      </c>
      <c r="M986">
        <v>1425.08</v>
      </c>
      <c r="N986">
        <v>2212.54</v>
      </c>
      <c r="O986">
        <v>599.21</v>
      </c>
      <c r="P986" s="2">
        <v>40238</v>
      </c>
      <c r="Q986">
        <v>122.3</v>
      </c>
      <c r="R986" s="2">
        <v>42461</v>
      </c>
    </row>
    <row r="987" spans="1:18" x14ac:dyDescent="0.25">
      <c r="A987">
        <v>332922</v>
      </c>
      <c r="B987" s="2">
        <v>36923</v>
      </c>
      <c r="C987">
        <v>0</v>
      </c>
      <c r="D987" s="1" t="s">
        <v>991</v>
      </c>
      <c r="E987" s="1" t="s">
        <v>991</v>
      </c>
      <c r="F987">
        <v>10</v>
      </c>
      <c r="G987">
        <v>0</v>
      </c>
      <c r="H987">
        <v>59106</v>
      </c>
      <c r="I987">
        <v>0.623</v>
      </c>
      <c r="J987">
        <v>17</v>
      </c>
      <c r="K987" s="1" t="s">
        <v>992</v>
      </c>
      <c r="L987">
        <v>12335.359329999999</v>
      </c>
      <c r="M987">
        <v>641.25</v>
      </c>
      <c r="N987">
        <v>9999.99</v>
      </c>
      <c r="O987">
        <v>2335.37</v>
      </c>
      <c r="P987" s="2">
        <v>40664</v>
      </c>
      <c r="Q987">
        <v>343.45</v>
      </c>
      <c r="R987" s="2">
        <v>40664</v>
      </c>
    </row>
    <row r="988" spans="1:18" x14ac:dyDescent="0.25">
      <c r="A988">
        <v>332927</v>
      </c>
      <c r="B988" s="2">
        <v>38047</v>
      </c>
      <c r="C988">
        <v>0</v>
      </c>
      <c r="D988" s="1" t="s">
        <v>991</v>
      </c>
      <c r="E988" s="1" t="s">
        <v>991</v>
      </c>
      <c r="F988">
        <v>8</v>
      </c>
      <c r="G988">
        <v>0</v>
      </c>
      <c r="H988">
        <v>2898</v>
      </c>
      <c r="I988">
        <v>0.41399999999999998</v>
      </c>
      <c r="J988">
        <v>11</v>
      </c>
      <c r="K988" s="1" t="s">
        <v>992</v>
      </c>
      <c r="L988">
        <v>6460.54</v>
      </c>
      <c r="M988">
        <v>1817.05</v>
      </c>
      <c r="N988">
        <v>6400</v>
      </c>
      <c r="O988">
        <v>60.54</v>
      </c>
      <c r="P988" s="2">
        <v>39569</v>
      </c>
      <c r="Q988">
        <v>6460.62</v>
      </c>
      <c r="R988" s="2">
        <v>42461</v>
      </c>
    </row>
    <row r="989" spans="1:18" x14ac:dyDescent="0.25">
      <c r="A989">
        <v>333041</v>
      </c>
      <c r="B989" s="2">
        <v>36161</v>
      </c>
      <c r="C989">
        <v>1</v>
      </c>
      <c r="D989" s="1" t="s">
        <v>991</v>
      </c>
      <c r="E989" s="1" t="s">
        <v>991</v>
      </c>
      <c r="F989">
        <v>13</v>
      </c>
      <c r="G989">
        <v>0</v>
      </c>
      <c r="H989">
        <v>1127</v>
      </c>
      <c r="I989">
        <v>3.7999999999999999E-2</v>
      </c>
      <c r="J989">
        <v>24</v>
      </c>
      <c r="K989" s="1" t="s">
        <v>992</v>
      </c>
      <c r="L989">
        <v>8289.9802749999999</v>
      </c>
      <c r="M989">
        <v>0</v>
      </c>
      <c r="N989">
        <v>7500</v>
      </c>
      <c r="O989">
        <v>789.98</v>
      </c>
      <c r="P989" s="2">
        <v>40148</v>
      </c>
      <c r="Q989">
        <v>4020.88</v>
      </c>
      <c r="R989" s="2">
        <v>42370</v>
      </c>
    </row>
    <row r="990" spans="1:18" x14ac:dyDescent="0.25">
      <c r="A990">
        <v>333351</v>
      </c>
      <c r="B990" s="2">
        <v>37135</v>
      </c>
      <c r="C990">
        <v>2</v>
      </c>
      <c r="D990" s="1" t="s">
        <v>1052</v>
      </c>
      <c r="E990" s="1" t="s">
        <v>991</v>
      </c>
      <c r="F990">
        <v>12</v>
      </c>
      <c r="G990">
        <v>0</v>
      </c>
      <c r="H990">
        <v>16952</v>
      </c>
      <c r="I990">
        <v>0.40400000000000003</v>
      </c>
      <c r="J990">
        <v>14</v>
      </c>
      <c r="K990" s="1" t="s">
        <v>992</v>
      </c>
      <c r="L990">
        <v>3093.01</v>
      </c>
      <c r="M990">
        <v>1218.46</v>
      </c>
      <c r="N990">
        <v>2343.8200000000002</v>
      </c>
      <c r="O990">
        <v>669.08</v>
      </c>
      <c r="P990" s="2">
        <v>40210</v>
      </c>
      <c r="Q990">
        <v>136.94999999999999</v>
      </c>
      <c r="R990" s="2">
        <v>40360</v>
      </c>
    </row>
    <row r="991" spans="1:18" x14ac:dyDescent="0.25">
      <c r="A991">
        <v>333591</v>
      </c>
      <c r="B991" s="2">
        <v>33909</v>
      </c>
      <c r="C991">
        <v>2</v>
      </c>
      <c r="D991" s="1" t="s">
        <v>1019</v>
      </c>
      <c r="E991" s="1" t="s">
        <v>991</v>
      </c>
      <c r="F991">
        <v>14</v>
      </c>
      <c r="G991">
        <v>0</v>
      </c>
      <c r="H991">
        <v>26681</v>
      </c>
      <c r="I991">
        <v>0.41399999999999998</v>
      </c>
      <c r="J991">
        <v>42</v>
      </c>
      <c r="K991" s="1" t="s">
        <v>992</v>
      </c>
      <c r="L991">
        <v>6396.3222779999996</v>
      </c>
      <c r="M991">
        <v>840.09</v>
      </c>
      <c r="N991">
        <v>5500</v>
      </c>
      <c r="O991">
        <v>896.32</v>
      </c>
      <c r="P991" s="2">
        <v>40634</v>
      </c>
      <c r="Q991">
        <v>177.89</v>
      </c>
      <c r="R991" s="2">
        <v>42491</v>
      </c>
    </row>
    <row r="992" spans="1:18" x14ac:dyDescent="0.25">
      <c r="A992">
        <v>333783</v>
      </c>
      <c r="B992" s="2">
        <v>32448</v>
      </c>
      <c r="C992">
        <v>0</v>
      </c>
      <c r="D992" s="1" t="s">
        <v>991</v>
      </c>
      <c r="E992" s="1" t="s">
        <v>991</v>
      </c>
      <c r="F992">
        <v>11</v>
      </c>
      <c r="G992">
        <v>0</v>
      </c>
      <c r="H992">
        <v>91557</v>
      </c>
      <c r="I992">
        <v>0.878</v>
      </c>
      <c r="J992">
        <v>28</v>
      </c>
      <c r="K992" s="1" t="s">
        <v>992</v>
      </c>
      <c r="L992">
        <v>1016.1</v>
      </c>
      <c r="M992">
        <v>553.5</v>
      </c>
      <c r="N992">
        <v>749.6</v>
      </c>
      <c r="O992">
        <v>266.5</v>
      </c>
      <c r="P992" s="2">
        <v>39845</v>
      </c>
      <c r="Q992">
        <v>101.64</v>
      </c>
      <c r="R992" s="2">
        <v>42491</v>
      </c>
    </row>
    <row r="993" spans="1:18" x14ac:dyDescent="0.25">
      <c r="A993">
        <v>334124</v>
      </c>
      <c r="B993" s="2">
        <v>33055</v>
      </c>
      <c r="C993">
        <v>0</v>
      </c>
      <c r="D993" s="1" t="s">
        <v>1058</v>
      </c>
      <c r="E993" s="1" t="s">
        <v>991</v>
      </c>
      <c r="F993">
        <v>12</v>
      </c>
      <c r="G993">
        <v>0</v>
      </c>
      <c r="H993">
        <v>3828</v>
      </c>
      <c r="I993">
        <v>0.12</v>
      </c>
      <c r="J993">
        <v>34</v>
      </c>
      <c r="K993" s="1" t="s">
        <v>992</v>
      </c>
      <c r="L993">
        <v>6831.6672010000002</v>
      </c>
      <c r="M993">
        <v>3138.44</v>
      </c>
      <c r="N993">
        <v>6000</v>
      </c>
      <c r="O993">
        <v>831.67</v>
      </c>
      <c r="P993" s="2">
        <v>40634</v>
      </c>
      <c r="Q993">
        <v>191.72</v>
      </c>
      <c r="R993" s="2">
        <v>40634</v>
      </c>
    </row>
    <row r="994" spans="1:18" x14ac:dyDescent="0.25">
      <c r="A994">
        <v>335432</v>
      </c>
      <c r="B994" s="2">
        <v>36130</v>
      </c>
      <c r="C994">
        <v>1</v>
      </c>
      <c r="D994" s="1" t="s">
        <v>991</v>
      </c>
      <c r="E994" s="1" t="s">
        <v>991</v>
      </c>
      <c r="F994">
        <v>10</v>
      </c>
      <c r="G994">
        <v>0</v>
      </c>
      <c r="H994">
        <v>752</v>
      </c>
      <c r="I994">
        <v>1.9E-2</v>
      </c>
      <c r="J994">
        <v>13</v>
      </c>
      <c r="K994" s="1" t="s">
        <v>992</v>
      </c>
      <c r="L994">
        <v>7896.7326620000003</v>
      </c>
      <c r="M994">
        <v>1207</v>
      </c>
      <c r="N994">
        <v>6999.99</v>
      </c>
      <c r="O994">
        <v>896.74</v>
      </c>
      <c r="P994" s="2">
        <v>40634</v>
      </c>
      <c r="Q994">
        <v>220.11</v>
      </c>
      <c r="R994" s="2">
        <v>42401</v>
      </c>
    </row>
    <row r="995" spans="1:18" x14ac:dyDescent="0.25">
      <c r="A995">
        <v>337812</v>
      </c>
      <c r="B995" s="2">
        <v>29921</v>
      </c>
      <c r="C995">
        <v>3</v>
      </c>
      <c r="D995" s="1" t="s">
        <v>991</v>
      </c>
      <c r="E995" s="1" t="s">
        <v>991</v>
      </c>
      <c r="F995">
        <v>6</v>
      </c>
      <c r="G995">
        <v>0</v>
      </c>
      <c r="H995">
        <v>7755</v>
      </c>
      <c r="I995">
        <v>0.108</v>
      </c>
      <c r="J995">
        <v>8</v>
      </c>
      <c r="K995" s="1" t="s">
        <v>992</v>
      </c>
      <c r="L995">
        <v>5639.4749199999997</v>
      </c>
      <c r="M995">
        <v>3538.87</v>
      </c>
      <c r="N995">
        <v>5000</v>
      </c>
      <c r="O995">
        <v>639.47</v>
      </c>
      <c r="P995" s="2">
        <v>40603</v>
      </c>
      <c r="Q995">
        <v>314.85000000000002</v>
      </c>
      <c r="R995" s="2">
        <v>42370</v>
      </c>
    </row>
    <row r="996" spans="1:18" x14ac:dyDescent="0.25">
      <c r="A996">
        <v>338592</v>
      </c>
      <c r="B996" s="2">
        <v>32905</v>
      </c>
      <c r="C996">
        <v>5</v>
      </c>
      <c r="D996" s="1" t="s">
        <v>991</v>
      </c>
      <c r="E996" s="1" t="s">
        <v>991</v>
      </c>
      <c r="F996">
        <v>15</v>
      </c>
      <c r="G996">
        <v>0</v>
      </c>
      <c r="H996">
        <v>2051</v>
      </c>
      <c r="I996">
        <v>7.0000000000000001E-3</v>
      </c>
      <c r="J996">
        <v>36</v>
      </c>
      <c r="K996" s="1" t="s">
        <v>992</v>
      </c>
      <c r="L996">
        <v>5743.7893039999999</v>
      </c>
      <c r="M996">
        <v>0</v>
      </c>
      <c r="N996">
        <v>5600</v>
      </c>
      <c r="O996">
        <v>143.79</v>
      </c>
      <c r="P996" s="2">
        <v>39692</v>
      </c>
      <c r="Q996">
        <v>5217.49</v>
      </c>
      <c r="R996" s="2">
        <v>39661</v>
      </c>
    </row>
    <row r="997" spans="1:18" x14ac:dyDescent="0.25">
      <c r="A997">
        <v>338733</v>
      </c>
      <c r="B997" s="2">
        <v>37865</v>
      </c>
      <c r="C997">
        <v>2</v>
      </c>
      <c r="D997" s="1" t="s">
        <v>991</v>
      </c>
      <c r="E997" s="1" t="s">
        <v>991</v>
      </c>
      <c r="F997">
        <v>12</v>
      </c>
      <c r="G997">
        <v>0</v>
      </c>
      <c r="H997">
        <v>8858</v>
      </c>
      <c r="I997">
        <v>0.52400000000000002</v>
      </c>
      <c r="J997">
        <v>14</v>
      </c>
      <c r="K997" s="1" t="s">
        <v>992</v>
      </c>
      <c r="L997">
        <v>10562.86433</v>
      </c>
      <c r="M997">
        <v>1563.62</v>
      </c>
      <c r="N997">
        <v>9000</v>
      </c>
      <c r="O997">
        <v>1562.87</v>
      </c>
      <c r="P997" s="2">
        <v>40634</v>
      </c>
      <c r="Q997">
        <v>293.93</v>
      </c>
      <c r="R997" s="2">
        <v>40634</v>
      </c>
    </row>
    <row r="998" spans="1:18" x14ac:dyDescent="0.25">
      <c r="A998">
        <v>338772</v>
      </c>
      <c r="B998" s="2">
        <v>28795</v>
      </c>
      <c r="C998">
        <v>0</v>
      </c>
      <c r="D998" s="1" t="s">
        <v>1061</v>
      </c>
      <c r="E998" s="1" t="s">
        <v>991</v>
      </c>
      <c r="F998">
        <v>6</v>
      </c>
      <c r="G998">
        <v>0</v>
      </c>
      <c r="H998">
        <v>4972</v>
      </c>
      <c r="I998">
        <v>0.61399999999999999</v>
      </c>
      <c r="J998">
        <v>10</v>
      </c>
      <c r="K998" s="1" t="s">
        <v>992</v>
      </c>
      <c r="L998">
        <v>5000.719787</v>
      </c>
      <c r="M998">
        <v>1063.06</v>
      </c>
      <c r="N998">
        <v>4300</v>
      </c>
      <c r="O998">
        <v>700.72</v>
      </c>
      <c r="P998" s="2">
        <v>40634</v>
      </c>
      <c r="Q998">
        <v>140.44</v>
      </c>
      <c r="R998" s="2">
        <v>40634</v>
      </c>
    </row>
    <row r="999" spans="1:18" x14ac:dyDescent="0.25">
      <c r="A999">
        <v>339287</v>
      </c>
      <c r="B999" s="2">
        <v>36404</v>
      </c>
      <c r="C999">
        <v>1</v>
      </c>
      <c r="D999" s="1" t="s">
        <v>991</v>
      </c>
      <c r="E999" s="1" t="s">
        <v>991</v>
      </c>
      <c r="F999">
        <v>8</v>
      </c>
      <c r="G999">
        <v>0</v>
      </c>
      <c r="H999">
        <v>45028</v>
      </c>
      <c r="I999">
        <v>0.95199999999999996</v>
      </c>
      <c r="J999">
        <v>28</v>
      </c>
      <c r="K999" s="1" t="s">
        <v>992</v>
      </c>
      <c r="L999">
        <v>2226.0300000000002</v>
      </c>
      <c r="M999">
        <v>26.19</v>
      </c>
      <c r="N999">
        <v>2125</v>
      </c>
      <c r="O999">
        <v>101.03</v>
      </c>
      <c r="P999" s="2">
        <v>39692</v>
      </c>
      <c r="Q999">
        <v>1943.87</v>
      </c>
      <c r="R999" s="2">
        <v>39661</v>
      </c>
    </row>
    <row r="1000" spans="1:18" x14ac:dyDescent="0.25">
      <c r="A1000">
        <v>339477</v>
      </c>
      <c r="B1000" s="2">
        <v>33239</v>
      </c>
      <c r="C1000">
        <v>0</v>
      </c>
      <c r="D1000" s="1" t="s">
        <v>991</v>
      </c>
      <c r="E1000" s="1" t="s">
        <v>991</v>
      </c>
      <c r="F1000">
        <v>10</v>
      </c>
      <c r="G1000">
        <v>0</v>
      </c>
      <c r="H1000">
        <v>116416</v>
      </c>
      <c r="I1000">
        <v>1.4E-2</v>
      </c>
      <c r="J1000">
        <v>33</v>
      </c>
      <c r="K1000" s="1" t="s">
        <v>992</v>
      </c>
      <c r="L1000">
        <v>1972.32</v>
      </c>
      <c r="M1000">
        <v>218.4</v>
      </c>
      <c r="N1000">
        <v>1700.9</v>
      </c>
      <c r="O1000">
        <v>271.42</v>
      </c>
      <c r="P1000" s="2">
        <v>40391</v>
      </c>
      <c r="Q1000">
        <v>70.510000000000005</v>
      </c>
      <c r="R1000" s="2">
        <v>42491</v>
      </c>
    </row>
    <row r="1001" spans="1:18" x14ac:dyDescent="0.25">
      <c r="A1001">
        <v>339576</v>
      </c>
      <c r="B1001" s="2">
        <v>33178</v>
      </c>
      <c r="C1001">
        <v>0</v>
      </c>
      <c r="D1001" s="1" t="s">
        <v>991</v>
      </c>
      <c r="E1001" s="1" t="s">
        <v>991</v>
      </c>
      <c r="F1001">
        <v>9</v>
      </c>
      <c r="G1001">
        <v>0</v>
      </c>
      <c r="H1001">
        <v>21765</v>
      </c>
      <c r="I1001">
        <v>0.49399999999999999</v>
      </c>
      <c r="J1001">
        <v>13</v>
      </c>
      <c r="K1001" s="1" t="s">
        <v>992</v>
      </c>
      <c r="L1001">
        <v>2746.72</v>
      </c>
      <c r="M1001">
        <v>533.94000000000005</v>
      </c>
      <c r="N1001">
        <v>2299.98</v>
      </c>
      <c r="O1001">
        <v>446.74</v>
      </c>
      <c r="P1001" s="2">
        <v>40575</v>
      </c>
      <c r="Q1001">
        <v>226.85</v>
      </c>
      <c r="R1001" s="2">
        <v>42461</v>
      </c>
    </row>
    <row r="1002" spans="1:18" x14ac:dyDescent="0.25">
      <c r="A1002">
        <v>339637</v>
      </c>
      <c r="B1002" s="2">
        <v>35521</v>
      </c>
      <c r="C1002">
        <v>3</v>
      </c>
      <c r="D1002" s="1" t="s">
        <v>991</v>
      </c>
      <c r="E1002" s="1" t="s">
        <v>991</v>
      </c>
      <c r="F1002">
        <v>10</v>
      </c>
      <c r="G1002">
        <v>0</v>
      </c>
      <c r="H1002">
        <v>6837</v>
      </c>
      <c r="I1002">
        <v>0.17499999999999999</v>
      </c>
      <c r="J1002">
        <v>28</v>
      </c>
      <c r="K1002" s="1" t="s">
        <v>992</v>
      </c>
      <c r="L1002">
        <v>4877.4529400000001</v>
      </c>
      <c r="M1002">
        <v>1086.96</v>
      </c>
      <c r="N1002">
        <v>4275</v>
      </c>
      <c r="O1002">
        <v>572.46</v>
      </c>
      <c r="P1002" s="2">
        <v>40725</v>
      </c>
      <c r="Q1002">
        <v>17.71</v>
      </c>
      <c r="R1002" s="2">
        <v>40725</v>
      </c>
    </row>
    <row r="1003" spans="1:18" x14ac:dyDescent="0.25">
      <c r="A1003">
        <v>341419</v>
      </c>
      <c r="B1003" s="2">
        <v>36373</v>
      </c>
      <c r="C1003">
        <v>0</v>
      </c>
      <c r="D1003" s="1" t="s">
        <v>991</v>
      </c>
      <c r="E1003" s="1" t="s">
        <v>991</v>
      </c>
      <c r="F1003">
        <v>13</v>
      </c>
      <c r="G1003">
        <v>0</v>
      </c>
      <c r="H1003">
        <v>6024</v>
      </c>
      <c r="I1003">
        <v>0.45300000000000001</v>
      </c>
      <c r="J1003">
        <v>24</v>
      </c>
      <c r="K1003" s="1" t="s">
        <v>992</v>
      </c>
      <c r="L1003">
        <v>5868.2702760000002</v>
      </c>
      <c r="M1003">
        <v>896.77</v>
      </c>
      <c r="N1003">
        <v>5000</v>
      </c>
      <c r="O1003">
        <v>868.27</v>
      </c>
      <c r="P1003" s="2">
        <v>40664</v>
      </c>
      <c r="Q1003">
        <v>163.27000000000001</v>
      </c>
      <c r="R1003" s="2">
        <v>40664</v>
      </c>
    </row>
    <row r="1004" spans="1:18" x14ac:dyDescent="0.25">
      <c r="A1004">
        <v>341833</v>
      </c>
      <c r="B1004" s="2">
        <v>29281</v>
      </c>
      <c r="C1004">
        <v>0</v>
      </c>
      <c r="D1004" s="1" t="s">
        <v>991</v>
      </c>
      <c r="E1004" s="1" t="s">
        <v>991</v>
      </c>
      <c r="F1004">
        <v>5</v>
      </c>
      <c r="G1004">
        <v>0</v>
      </c>
      <c r="H1004">
        <v>4055</v>
      </c>
      <c r="I1004">
        <v>0.46600000000000003</v>
      </c>
      <c r="J1004">
        <v>19</v>
      </c>
      <c r="K1004" s="1" t="s">
        <v>992</v>
      </c>
      <c r="L1004">
        <v>1117.664949</v>
      </c>
      <c r="M1004">
        <v>174.05</v>
      </c>
      <c r="N1004">
        <v>1000</v>
      </c>
      <c r="O1004">
        <v>117.67</v>
      </c>
      <c r="P1004" s="2">
        <v>40634</v>
      </c>
      <c r="Q1004">
        <v>31.25</v>
      </c>
      <c r="R1004" s="2">
        <v>42491</v>
      </c>
    </row>
    <row r="1005" spans="1:18" x14ac:dyDescent="0.25">
      <c r="A1005">
        <v>342507</v>
      </c>
      <c r="B1005" s="2">
        <v>32629</v>
      </c>
      <c r="C1005">
        <v>0</v>
      </c>
      <c r="D1005" s="1" t="s">
        <v>991</v>
      </c>
      <c r="E1005" s="1" t="s">
        <v>991</v>
      </c>
      <c r="F1005">
        <v>7</v>
      </c>
      <c r="G1005">
        <v>0</v>
      </c>
      <c r="H1005">
        <v>66235</v>
      </c>
      <c r="I1005">
        <v>0.97399999999999998</v>
      </c>
      <c r="J1005">
        <v>22</v>
      </c>
      <c r="K1005" s="1" t="s">
        <v>992</v>
      </c>
      <c r="L1005">
        <v>924.98</v>
      </c>
      <c r="M1005">
        <v>0</v>
      </c>
      <c r="N1005">
        <v>254.43</v>
      </c>
      <c r="O1005">
        <v>87.97</v>
      </c>
      <c r="P1005" s="2">
        <v>39600</v>
      </c>
      <c r="Q1005">
        <v>171.22</v>
      </c>
      <c r="R1005" s="2">
        <v>42491</v>
      </c>
    </row>
    <row r="1006" spans="1:18" x14ac:dyDescent="0.25">
      <c r="A1006">
        <v>342692</v>
      </c>
      <c r="B1006" s="2">
        <v>34335</v>
      </c>
      <c r="C1006">
        <v>1</v>
      </c>
      <c r="D1006" s="1" t="s">
        <v>1069</v>
      </c>
      <c r="E1006" s="1" t="s">
        <v>1097</v>
      </c>
      <c r="F1006">
        <v>10</v>
      </c>
      <c r="G1006">
        <v>1</v>
      </c>
      <c r="H1006">
        <v>29243</v>
      </c>
      <c r="I1006">
        <v>0.96199999999999997</v>
      </c>
      <c r="J1006">
        <v>16</v>
      </c>
      <c r="K1006" s="1" t="s">
        <v>992</v>
      </c>
      <c r="L1006">
        <v>6514.2217799999999</v>
      </c>
      <c r="M1006">
        <v>608.66999999999996</v>
      </c>
      <c r="N1006">
        <v>5499.99</v>
      </c>
      <c r="O1006">
        <v>1014.23</v>
      </c>
      <c r="P1006" s="2">
        <v>40634</v>
      </c>
      <c r="Q1006">
        <v>180.95</v>
      </c>
      <c r="R1006" s="2">
        <v>42461</v>
      </c>
    </row>
    <row r="1007" spans="1:18" x14ac:dyDescent="0.25">
      <c r="A1007">
        <v>342907</v>
      </c>
      <c r="B1007" s="2">
        <v>29495</v>
      </c>
      <c r="C1007">
        <v>1</v>
      </c>
      <c r="D1007" s="1" t="s">
        <v>1008</v>
      </c>
      <c r="E1007" s="1" t="s">
        <v>991</v>
      </c>
      <c r="F1007">
        <v>6</v>
      </c>
      <c r="G1007">
        <v>0</v>
      </c>
      <c r="H1007">
        <v>20066</v>
      </c>
      <c r="I1007">
        <v>0.88100000000000001</v>
      </c>
      <c r="J1007">
        <v>17</v>
      </c>
      <c r="K1007" s="1" t="s">
        <v>992</v>
      </c>
      <c r="L1007">
        <v>5895.4871199999998</v>
      </c>
      <c r="M1007">
        <v>426.55</v>
      </c>
      <c r="N1007">
        <v>5000</v>
      </c>
      <c r="O1007">
        <v>895.49</v>
      </c>
      <c r="P1007" s="2">
        <v>40634</v>
      </c>
      <c r="Q1007">
        <v>164.47</v>
      </c>
      <c r="R1007" s="2">
        <v>40634</v>
      </c>
    </row>
    <row r="1008" spans="1:18" x14ac:dyDescent="0.25">
      <c r="A1008">
        <v>342948</v>
      </c>
      <c r="B1008" s="2">
        <v>34700</v>
      </c>
      <c r="C1008">
        <v>0</v>
      </c>
      <c r="D1008" s="1" t="s">
        <v>991</v>
      </c>
      <c r="E1008" s="1" t="s">
        <v>991</v>
      </c>
      <c r="F1008">
        <v>11</v>
      </c>
      <c r="G1008">
        <v>0</v>
      </c>
      <c r="H1008">
        <v>18099</v>
      </c>
      <c r="I1008">
        <v>0.69199999999999995</v>
      </c>
      <c r="J1008">
        <v>20</v>
      </c>
      <c r="K1008" s="1" t="s">
        <v>992</v>
      </c>
      <c r="L1008">
        <v>6003.50144</v>
      </c>
      <c r="M1008">
        <v>517.41</v>
      </c>
      <c r="N1008">
        <v>5000</v>
      </c>
      <c r="O1008">
        <v>1003.5</v>
      </c>
      <c r="P1008" s="2">
        <v>40634</v>
      </c>
      <c r="Q1008">
        <v>167.18</v>
      </c>
      <c r="R1008" s="2">
        <v>40634</v>
      </c>
    </row>
    <row r="1009" spans="1:18" x14ac:dyDescent="0.25">
      <c r="A1009">
        <v>343413</v>
      </c>
      <c r="B1009" s="2">
        <v>30195</v>
      </c>
      <c r="C1009">
        <v>2</v>
      </c>
      <c r="D1009" s="1" t="s">
        <v>991</v>
      </c>
      <c r="E1009" s="1" t="s">
        <v>991</v>
      </c>
      <c r="F1009">
        <v>12</v>
      </c>
      <c r="G1009">
        <v>0</v>
      </c>
      <c r="H1009">
        <v>3638</v>
      </c>
      <c r="I1009">
        <v>0.20300000000000001</v>
      </c>
      <c r="J1009">
        <v>15</v>
      </c>
      <c r="K1009" s="1" t="s">
        <v>992</v>
      </c>
      <c r="L1009">
        <v>4062.6357619999999</v>
      </c>
      <c r="M1009">
        <v>110.11</v>
      </c>
      <c r="N1009">
        <v>3600</v>
      </c>
      <c r="O1009">
        <v>462.64</v>
      </c>
      <c r="P1009" s="2">
        <v>40664</v>
      </c>
      <c r="Q1009">
        <v>115.15</v>
      </c>
      <c r="R1009" s="2">
        <v>40634</v>
      </c>
    </row>
    <row r="1010" spans="1:18" x14ac:dyDescent="0.25">
      <c r="A1010">
        <v>343481</v>
      </c>
      <c r="B1010" s="2">
        <v>33117</v>
      </c>
      <c r="C1010">
        <v>0</v>
      </c>
      <c r="D1010" s="1" t="s">
        <v>991</v>
      </c>
      <c r="E1010" s="1" t="s">
        <v>991</v>
      </c>
      <c r="F1010">
        <v>16</v>
      </c>
      <c r="G1010">
        <v>0</v>
      </c>
      <c r="H1010">
        <v>28180</v>
      </c>
      <c r="I1010">
        <v>0.27</v>
      </c>
      <c r="J1010">
        <v>33</v>
      </c>
      <c r="K1010" s="1" t="s">
        <v>992</v>
      </c>
      <c r="L1010">
        <v>5892.2265390000002</v>
      </c>
      <c r="M1010">
        <v>110.8</v>
      </c>
      <c r="N1010">
        <v>5175</v>
      </c>
      <c r="O1010">
        <v>717.23</v>
      </c>
      <c r="P1010" s="2">
        <v>40634</v>
      </c>
      <c r="Q1010">
        <v>164.4</v>
      </c>
      <c r="R1010" s="2">
        <v>42005</v>
      </c>
    </row>
    <row r="1011" spans="1:18" x14ac:dyDescent="0.25">
      <c r="A1011">
        <v>343957</v>
      </c>
      <c r="B1011" s="2">
        <v>33208</v>
      </c>
      <c r="C1011">
        <v>0</v>
      </c>
      <c r="D1011" s="1" t="s">
        <v>1004</v>
      </c>
      <c r="E1011" s="1" t="s">
        <v>991</v>
      </c>
      <c r="F1011">
        <v>4</v>
      </c>
      <c r="G1011">
        <v>0</v>
      </c>
      <c r="H1011">
        <v>4201</v>
      </c>
      <c r="I1011">
        <v>0.36199999999999999</v>
      </c>
      <c r="J1011">
        <v>16</v>
      </c>
      <c r="K1011" s="1" t="s">
        <v>992</v>
      </c>
      <c r="L1011">
        <v>6395.06</v>
      </c>
      <c r="M1011">
        <v>0</v>
      </c>
      <c r="N1011">
        <v>2608.98</v>
      </c>
      <c r="O1011">
        <v>685.79</v>
      </c>
      <c r="P1011" s="2">
        <v>40087</v>
      </c>
      <c r="Q1011">
        <v>193.83</v>
      </c>
      <c r="R1011" s="2">
        <v>42491</v>
      </c>
    </row>
    <row r="1012" spans="1:18" x14ac:dyDescent="0.25">
      <c r="A1012">
        <v>344159</v>
      </c>
      <c r="B1012" s="2">
        <v>35186</v>
      </c>
      <c r="C1012">
        <v>0</v>
      </c>
      <c r="D1012" s="1" t="s">
        <v>1072</v>
      </c>
      <c r="E1012" s="1" t="s">
        <v>991</v>
      </c>
      <c r="F1012">
        <v>20</v>
      </c>
      <c r="G1012">
        <v>0</v>
      </c>
      <c r="H1012">
        <v>29144</v>
      </c>
      <c r="I1012">
        <v>0.318</v>
      </c>
      <c r="J1012">
        <v>34</v>
      </c>
      <c r="K1012" s="1" t="s">
        <v>992</v>
      </c>
      <c r="L1012">
        <v>4419.2783300000001</v>
      </c>
      <c r="M1012">
        <v>326.87</v>
      </c>
      <c r="N1012">
        <v>3800</v>
      </c>
      <c r="O1012">
        <v>619.28</v>
      </c>
      <c r="P1012" s="2">
        <v>40664</v>
      </c>
      <c r="Q1012">
        <v>123.33</v>
      </c>
      <c r="R1012" s="2">
        <v>42491</v>
      </c>
    </row>
    <row r="1013" spans="1:18" x14ac:dyDescent="0.25">
      <c r="A1013">
        <v>344655</v>
      </c>
      <c r="B1013" s="2">
        <v>35034</v>
      </c>
      <c r="C1013">
        <v>0</v>
      </c>
      <c r="D1013" s="1" t="s">
        <v>991</v>
      </c>
      <c r="E1013" s="1" t="s">
        <v>991</v>
      </c>
      <c r="F1013">
        <v>23</v>
      </c>
      <c r="G1013">
        <v>0</v>
      </c>
      <c r="H1013">
        <v>44548</v>
      </c>
      <c r="I1013">
        <v>0.39600000000000002</v>
      </c>
      <c r="J1013">
        <v>34</v>
      </c>
      <c r="K1013" s="1" t="s">
        <v>992</v>
      </c>
      <c r="L1013">
        <v>8329.0851779999994</v>
      </c>
      <c r="M1013">
        <v>1005.48</v>
      </c>
      <c r="N1013">
        <v>6999.98</v>
      </c>
      <c r="O1013">
        <v>1329.11</v>
      </c>
      <c r="P1013" s="2">
        <v>40664</v>
      </c>
      <c r="Q1013">
        <v>232.07</v>
      </c>
      <c r="R1013" s="2">
        <v>41671</v>
      </c>
    </row>
    <row r="1014" spans="1:18" x14ac:dyDescent="0.25">
      <c r="A1014">
        <v>344662</v>
      </c>
      <c r="B1014" s="2">
        <v>34455</v>
      </c>
      <c r="C1014">
        <v>0</v>
      </c>
      <c r="D1014" s="1" t="s">
        <v>1003</v>
      </c>
      <c r="E1014" s="1" t="s">
        <v>991</v>
      </c>
      <c r="F1014">
        <v>7</v>
      </c>
      <c r="G1014">
        <v>0</v>
      </c>
      <c r="H1014">
        <v>6301</v>
      </c>
      <c r="I1014">
        <v>0.307</v>
      </c>
      <c r="J1014">
        <v>13</v>
      </c>
      <c r="K1014" s="1" t="s">
        <v>992</v>
      </c>
      <c r="L1014">
        <v>5730.1118329999999</v>
      </c>
      <c r="M1014">
        <v>581.23</v>
      </c>
      <c r="N1014">
        <v>4999.99</v>
      </c>
      <c r="O1014">
        <v>730.12</v>
      </c>
      <c r="P1014" s="2">
        <v>40513</v>
      </c>
      <c r="Q1014">
        <v>429.22</v>
      </c>
      <c r="R1014" s="2">
        <v>42461</v>
      </c>
    </row>
    <row r="1015" spans="1:18" x14ac:dyDescent="0.25">
      <c r="A1015">
        <v>344747</v>
      </c>
      <c r="B1015" s="2">
        <v>36434</v>
      </c>
      <c r="C1015">
        <v>1</v>
      </c>
      <c r="D1015" s="1" t="s">
        <v>991</v>
      </c>
      <c r="E1015" s="1" t="s">
        <v>991</v>
      </c>
      <c r="F1015">
        <v>19</v>
      </c>
      <c r="G1015">
        <v>0</v>
      </c>
      <c r="H1015">
        <v>26013</v>
      </c>
      <c r="I1015">
        <v>0.37</v>
      </c>
      <c r="J1015">
        <v>25</v>
      </c>
      <c r="K1015" s="1" t="s">
        <v>992</v>
      </c>
      <c r="L1015">
        <v>5754.12</v>
      </c>
      <c r="M1015">
        <v>0</v>
      </c>
      <c r="N1015">
        <v>5400</v>
      </c>
      <c r="O1015">
        <v>354.12</v>
      </c>
      <c r="P1015" s="2">
        <v>39965</v>
      </c>
      <c r="Q1015">
        <v>1009.61</v>
      </c>
      <c r="R1015" s="2">
        <v>42491</v>
      </c>
    </row>
    <row r="1016" spans="1:18" x14ac:dyDescent="0.25">
      <c r="A1016">
        <v>344959</v>
      </c>
      <c r="B1016" s="2">
        <v>30713</v>
      </c>
      <c r="C1016">
        <v>0</v>
      </c>
      <c r="D1016" s="1" t="s">
        <v>991</v>
      </c>
      <c r="E1016" s="1" t="s">
        <v>991</v>
      </c>
      <c r="F1016">
        <v>6</v>
      </c>
      <c r="G1016">
        <v>0</v>
      </c>
      <c r="H1016">
        <v>6222</v>
      </c>
      <c r="I1016">
        <v>0.187</v>
      </c>
      <c r="J1016">
        <v>20</v>
      </c>
      <c r="K1016" s="1" t="s">
        <v>992</v>
      </c>
      <c r="L1016">
        <v>2245.5955319999998</v>
      </c>
      <c r="M1016">
        <v>109.29</v>
      </c>
      <c r="N1016">
        <v>2000</v>
      </c>
      <c r="O1016">
        <v>245.6</v>
      </c>
      <c r="P1016" s="2">
        <v>40664</v>
      </c>
      <c r="Q1016">
        <v>64.260000000000005</v>
      </c>
      <c r="R1016" s="2">
        <v>42491</v>
      </c>
    </row>
    <row r="1017" spans="1:18" x14ac:dyDescent="0.25">
      <c r="A1017">
        <v>345190</v>
      </c>
      <c r="B1017" s="2">
        <v>33482</v>
      </c>
      <c r="C1017">
        <v>1</v>
      </c>
      <c r="D1017" s="1" t="s">
        <v>1098</v>
      </c>
      <c r="E1017" s="1" t="s">
        <v>1063</v>
      </c>
      <c r="F1017">
        <v>8</v>
      </c>
      <c r="G1017">
        <v>1</v>
      </c>
      <c r="H1017">
        <v>10083</v>
      </c>
      <c r="I1017">
        <v>0.53900000000000003</v>
      </c>
      <c r="J1017">
        <v>17</v>
      </c>
      <c r="K1017" s="1" t="s">
        <v>992</v>
      </c>
      <c r="L1017">
        <v>1398.36</v>
      </c>
      <c r="M1017">
        <v>0</v>
      </c>
      <c r="N1017">
        <v>1066.94</v>
      </c>
      <c r="O1017">
        <v>331.42</v>
      </c>
      <c r="P1017" s="2">
        <v>39934</v>
      </c>
      <c r="Q1017">
        <v>116.56</v>
      </c>
      <c r="R1017" s="2">
        <v>42491</v>
      </c>
    </row>
    <row r="1018" spans="1:18" x14ac:dyDescent="0.25">
      <c r="A1018">
        <v>345388</v>
      </c>
      <c r="B1018" s="2">
        <v>36434</v>
      </c>
      <c r="C1018">
        <v>0</v>
      </c>
      <c r="D1018" s="1" t="s">
        <v>991</v>
      </c>
      <c r="E1018" s="1" t="s">
        <v>991</v>
      </c>
      <c r="F1018">
        <v>6</v>
      </c>
      <c r="G1018">
        <v>0</v>
      </c>
      <c r="H1018">
        <v>14350</v>
      </c>
      <c r="I1018">
        <v>0.90300000000000002</v>
      </c>
      <c r="J1018">
        <v>9</v>
      </c>
      <c r="K1018" s="1" t="s">
        <v>992</v>
      </c>
      <c r="L1018">
        <v>4749.2418280000002</v>
      </c>
      <c r="M1018">
        <v>915.15</v>
      </c>
      <c r="N1018">
        <v>4075</v>
      </c>
      <c r="O1018">
        <v>674.24</v>
      </c>
      <c r="P1018" s="2">
        <v>40544</v>
      </c>
      <c r="Q1018">
        <v>650.72</v>
      </c>
      <c r="R1018" s="2">
        <v>40909</v>
      </c>
    </row>
    <row r="1019" spans="1:18" x14ac:dyDescent="0.25">
      <c r="A1019">
        <v>345439</v>
      </c>
      <c r="B1019" s="2">
        <v>32905</v>
      </c>
      <c r="C1019">
        <v>1</v>
      </c>
      <c r="D1019" s="1" t="s">
        <v>1027</v>
      </c>
      <c r="E1019" s="1" t="s">
        <v>991</v>
      </c>
      <c r="F1019">
        <v>4</v>
      </c>
      <c r="G1019">
        <v>0</v>
      </c>
      <c r="H1019">
        <v>20644</v>
      </c>
      <c r="I1019">
        <v>0.90500000000000003</v>
      </c>
      <c r="J1019">
        <v>24</v>
      </c>
      <c r="K1019" s="1" t="s">
        <v>992</v>
      </c>
      <c r="L1019">
        <v>5906.451086</v>
      </c>
      <c r="M1019">
        <v>492.54</v>
      </c>
      <c r="N1019">
        <v>4874.99</v>
      </c>
      <c r="O1019">
        <v>1031.46</v>
      </c>
      <c r="P1019" s="2">
        <v>40664</v>
      </c>
      <c r="Q1019">
        <v>165.2</v>
      </c>
      <c r="R1019" s="2">
        <v>40634</v>
      </c>
    </row>
    <row r="1020" spans="1:18" x14ac:dyDescent="0.25">
      <c r="A1020">
        <v>345503</v>
      </c>
      <c r="B1020" s="2">
        <v>37288</v>
      </c>
      <c r="C1020">
        <v>0</v>
      </c>
      <c r="D1020" s="1" t="s">
        <v>1022</v>
      </c>
      <c r="E1020" s="1" t="s">
        <v>991</v>
      </c>
      <c r="F1020">
        <v>18</v>
      </c>
      <c r="G1020">
        <v>0</v>
      </c>
      <c r="H1020">
        <v>7423</v>
      </c>
      <c r="I1020">
        <v>0.53400000000000003</v>
      </c>
      <c r="J1020">
        <v>23</v>
      </c>
      <c r="K1020" s="1" t="s">
        <v>992</v>
      </c>
      <c r="L1020">
        <v>2911.26</v>
      </c>
      <c r="M1020">
        <v>0</v>
      </c>
      <c r="N1020">
        <v>1844</v>
      </c>
      <c r="O1020">
        <v>829.3</v>
      </c>
      <c r="P1020" s="2">
        <v>40057</v>
      </c>
      <c r="Q1020">
        <v>195.03</v>
      </c>
      <c r="R1020" s="2">
        <v>40210</v>
      </c>
    </row>
    <row r="1021" spans="1:18" x14ac:dyDescent="0.25">
      <c r="A1021">
        <v>345567</v>
      </c>
      <c r="B1021" s="2">
        <v>32143</v>
      </c>
      <c r="C1021">
        <v>2</v>
      </c>
      <c r="D1021" s="1" t="s">
        <v>1088</v>
      </c>
      <c r="E1021" s="1" t="s">
        <v>1035</v>
      </c>
      <c r="F1021">
        <v>9</v>
      </c>
      <c r="G1021">
        <v>1</v>
      </c>
      <c r="H1021">
        <v>8150</v>
      </c>
      <c r="I1021">
        <v>0.70099999999999996</v>
      </c>
      <c r="J1021">
        <v>16</v>
      </c>
      <c r="K1021" s="1" t="s">
        <v>992</v>
      </c>
      <c r="L1021">
        <v>5542.9786210000002</v>
      </c>
      <c r="M1021">
        <v>414.41</v>
      </c>
      <c r="N1021">
        <v>4574.9799999999996</v>
      </c>
      <c r="O1021">
        <v>968</v>
      </c>
      <c r="P1021" s="2">
        <v>40664</v>
      </c>
      <c r="Q1021">
        <v>155.26</v>
      </c>
      <c r="R1021" s="2">
        <v>42186</v>
      </c>
    </row>
    <row r="1022" spans="1:18" x14ac:dyDescent="0.25">
      <c r="A1022">
        <v>345705</v>
      </c>
      <c r="B1022" s="2">
        <v>33451</v>
      </c>
      <c r="C1022">
        <v>1</v>
      </c>
      <c r="D1022" s="1" t="s">
        <v>991</v>
      </c>
      <c r="E1022" s="1" t="s">
        <v>991</v>
      </c>
      <c r="F1022">
        <v>14</v>
      </c>
      <c r="G1022">
        <v>0</v>
      </c>
      <c r="H1022">
        <v>9409</v>
      </c>
      <c r="I1022">
        <v>0.111</v>
      </c>
      <c r="J1022">
        <v>26</v>
      </c>
      <c r="K1022" s="1" t="s">
        <v>992</v>
      </c>
      <c r="L1022">
        <v>8460.7814519999993</v>
      </c>
      <c r="M1022">
        <v>219.82</v>
      </c>
      <c r="N1022">
        <v>7500</v>
      </c>
      <c r="O1022">
        <v>960.79</v>
      </c>
      <c r="P1022" s="2">
        <v>40664</v>
      </c>
      <c r="Q1022">
        <v>236.36</v>
      </c>
      <c r="R1022" s="2">
        <v>40634</v>
      </c>
    </row>
    <row r="1023" spans="1:18" x14ac:dyDescent="0.25">
      <c r="A1023">
        <v>345711</v>
      </c>
      <c r="B1023" s="2">
        <v>37469</v>
      </c>
      <c r="C1023">
        <v>0</v>
      </c>
      <c r="D1023" s="1" t="s">
        <v>991</v>
      </c>
      <c r="E1023" s="1" t="s">
        <v>991</v>
      </c>
      <c r="F1023">
        <v>8</v>
      </c>
      <c r="G1023">
        <v>0</v>
      </c>
      <c r="H1023">
        <v>4712</v>
      </c>
      <c r="I1023">
        <v>0.253</v>
      </c>
      <c r="J1023">
        <v>11</v>
      </c>
      <c r="K1023" s="1" t="s">
        <v>992</v>
      </c>
      <c r="L1023">
        <v>6800.5601029999998</v>
      </c>
      <c r="M1023">
        <v>173.19</v>
      </c>
      <c r="N1023">
        <v>5999.99</v>
      </c>
      <c r="O1023">
        <v>800.57</v>
      </c>
      <c r="P1023" s="2">
        <v>40664</v>
      </c>
      <c r="Q1023">
        <v>189.7</v>
      </c>
      <c r="R1023" s="2">
        <v>41944</v>
      </c>
    </row>
    <row r="1024" spans="1:18" x14ac:dyDescent="0.25">
      <c r="A1024">
        <v>345808</v>
      </c>
      <c r="B1024" s="2">
        <v>37196</v>
      </c>
      <c r="C1024">
        <v>0</v>
      </c>
      <c r="D1024" s="1" t="s">
        <v>991</v>
      </c>
      <c r="E1024" s="1" t="s">
        <v>991</v>
      </c>
      <c r="F1024">
        <v>15</v>
      </c>
      <c r="G1024">
        <v>0</v>
      </c>
      <c r="H1024">
        <v>12811</v>
      </c>
      <c r="I1024">
        <v>0.47599999999999998</v>
      </c>
      <c r="J1024">
        <v>25</v>
      </c>
      <c r="K1024" s="1" t="s">
        <v>992</v>
      </c>
      <c r="L1024">
        <v>614.20000000000005</v>
      </c>
      <c r="M1024">
        <v>0</v>
      </c>
      <c r="N1024">
        <v>436.13</v>
      </c>
      <c r="O1024">
        <v>178.07</v>
      </c>
      <c r="P1024" s="2">
        <v>39692</v>
      </c>
      <c r="Q1024">
        <v>153.55000000000001</v>
      </c>
      <c r="R1024" s="2">
        <v>42461</v>
      </c>
    </row>
    <row r="1025" spans="1:18" x14ac:dyDescent="0.25">
      <c r="A1025">
        <v>346294</v>
      </c>
      <c r="B1025" s="2">
        <v>37956</v>
      </c>
      <c r="C1025">
        <v>0</v>
      </c>
      <c r="D1025" s="1" t="s">
        <v>991</v>
      </c>
      <c r="E1025" s="1" t="s">
        <v>991</v>
      </c>
      <c r="F1025">
        <v>12</v>
      </c>
      <c r="G1025">
        <v>0</v>
      </c>
      <c r="H1025">
        <v>10748</v>
      </c>
      <c r="I1025">
        <v>0.90300000000000002</v>
      </c>
      <c r="J1025">
        <v>18</v>
      </c>
      <c r="K1025" s="1" t="s">
        <v>992</v>
      </c>
      <c r="L1025">
        <v>9210.9119640000008</v>
      </c>
      <c r="M1025">
        <v>805.18</v>
      </c>
      <c r="N1025">
        <v>7499.99</v>
      </c>
      <c r="O1025">
        <v>1710.92</v>
      </c>
      <c r="P1025" s="2">
        <v>40664</v>
      </c>
      <c r="Q1025">
        <v>256.72000000000003</v>
      </c>
      <c r="R1025" s="2">
        <v>41275</v>
      </c>
    </row>
    <row r="1026" spans="1:18" x14ac:dyDescent="0.25">
      <c r="A1026">
        <v>346532</v>
      </c>
      <c r="B1026" s="2">
        <v>35125</v>
      </c>
      <c r="C1026">
        <v>1</v>
      </c>
      <c r="D1026" s="1" t="s">
        <v>1017</v>
      </c>
      <c r="E1026" s="1" t="s">
        <v>991</v>
      </c>
      <c r="F1026">
        <v>20</v>
      </c>
      <c r="G1026">
        <v>0</v>
      </c>
      <c r="H1026">
        <v>13779</v>
      </c>
      <c r="I1026">
        <v>0.59399999999999997</v>
      </c>
      <c r="J1026">
        <v>28</v>
      </c>
      <c r="K1026" s="1" t="s">
        <v>992</v>
      </c>
      <c r="L1026">
        <v>9010.5651560000006</v>
      </c>
      <c r="M1026">
        <v>0</v>
      </c>
      <c r="N1026">
        <v>7500</v>
      </c>
      <c r="O1026">
        <v>1495.57</v>
      </c>
      <c r="P1026" s="2">
        <v>40360</v>
      </c>
      <c r="Q1026">
        <v>3407.89</v>
      </c>
      <c r="R1026" s="2">
        <v>40360</v>
      </c>
    </row>
    <row r="1027" spans="1:18" x14ac:dyDescent="0.25">
      <c r="A1027">
        <v>346566</v>
      </c>
      <c r="B1027" s="2">
        <v>34366</v>
      </c>
      <c r="C1027">
        <v>1</v>
      </c>
      <c r="D1027" s="1" t="s">
        <v>1007</v>
      </c>
      <c r="E1027" s="1" t="s">
        <v>991</v>
      </c>
      <c r="F1027">
        <v>19</v>
      </c>
      <c r="G1027">
        <v>0</v>
      </c>
      <c r="H1027">
        <v>2410</v>
      </c>
      <c r="I1027">
        <v>4.3999999999999997E-2</v>
      </c>
      <c r="J1027">
        <v>38</v>
      </c>
      <c r="K1027" s="1" t="s">
        <v>992</v>
      </c>
      <c r="L1027">
        <v>6233.7962989999996</v>
      </c>
      <c r="M1027">
        <v>33.99</v>
      </c>
      <c r="N1027">
        <v>5474.99</v>
      </c>
      <c r="O1027">
        <v>758.8</v>
      </c>
      <c r="P1027" s="2">
        <v>40664</v>
      </c>
      <c r="Q1027">
        <v>173.82</v>
      </c>
      <c r="R1027" s="2">
        <v>40664</v>
      </c>
    </row>
    <row r="1028" spans="1:18" x14ac:dyDescent="0.25">
      <c r="A1028">
        <v>346579</v>
      </c>
      <c r="B1028" s="2">
        <v>37196</v>
      </c>
      <c r="C1028">
        <v>1</v>
      </c>
      <c r="D1028" s="1" t="s">
        <v>991</v>
      </c>
      <c r="E1028" s="1" t="s">
        <v>991</v>
      </c>
      <c r="F1028">
        <v>14</v>
      </c>
      <c r="G1028">
        <v>0</v>
      </c>
      <c r="H1028">
        <v>6668</v>
      </c>
      <c r="I1028">
        <v>0.40899999999999997</v>
      </c>
      <c r="J1028">
        <v>35</v>
      </c>
      <c r="K1028" s="1" t="s">
        <v>992</v>
      </c>
      <c r="L1028">
        <v>7270.8315819999998</v>
      </c>
      <c r="M1028">
        <v>0</v>
      </c>
      <c r="N1028">
        <v>6000</v>
      </c>
      <c r="O1028">
        <v>1270.83</v>
      </c>
      <c r="P1028" s="2">
        <v>40238</v>
      </c>
      <c r="Q1028">
        <v>2875.64</v>
      </c>
      <c r="R1028" s="2">
        <v>42491</v>
      </c>
    </row>
    <row r="1029" spans="1:18" x14ac:dyDescent="0.25">
      <c r="A1029">
        <v>346652</v>
      </c>
      <c r="B1029" s="2">
        <v>29465</v>
      </c>
      <c r="C1029">
        <v>0</v>
      </c>
      <c r="D1029" s="1" t="s">
        <v>1043</v>
      </c>
      <c r="E1029" s="1" t="s">
        <v>991</v>
      </c>
      <c r="F1029">
        <v>23</v>
      </c>
      <c r="G1029">
        <v>0</v>
      </c>
      <c r="H1029">
        <v>23611</v>
      </c>
      <c r="I1029">
        <v>0.32700000000000001</v>
      </c>
      <c r="J1029">
        <v>42</v>
      </c>
      <c r="K1029" s="1" t="s">
        <v>992</v>
      </c>
      <c r="L1029">
        <v>8952.4394749999992</v>
      </c>
      <c r="M1029">
        <v>358.1</v>
      </c>
      <c r="N1029">
        <v>7500</v>
      </c>
      <c r="O1029">
        <v>1452.44</v>
      </c>
      <c r="P1029" s="2">
        <v>40360</v>
      </c>
      <c r="Q1029">
        <v>1.37</v>
      </c>
      <c r="R1029" s="2">
        <v>40969</v>
      </c>
    </row>
    <row r="1030" spans="1:18" x14ac:dyDescent="0.25">
      <c r="A1030">
        <v>346656</v>
      </c>
      <c r="B1030" s="2">
        <v>35674</v>
      </c>
      <c r="C1030">
        <v>2</v>
      </c>
      <c r="D1030" s="1" t="s">
        <v>991</v>
      </c>
      <c r="E1030" s="1" t="s">
        <v>1093</v>
      </c>
      <c r="F1030">
        <v>8</v>
      </c>
      <c r="G1030">
        <v>1</v>
      </c>
      <c r="H1030">
        <v>2930</v>
      </c>
      <c r="I1030">
        <v>0.107</v>
      </c>
      <c r="J1030">
        <v>36</v>
      </c>
      <c r="K1030" s="1" t="s">
        <v>992</v>
      </c>
      <c r="L1030">
        <v>6046.72</v>
      </c>
      <c r="M1030">
        <v>310.08</v>
      </c>
      <c r="N1030">
        <v>5109.13</v>
      </c>
      <c r="O1030">
        <v>937.59</v>
      </c>
      <c r="P1030" s="2">
        <v>40544</v>
      </c>
      <c r="Q1030">
        <v>188.99</v>
      </c>
      <c r="R1030" s="2">
        <v>42461</v>
      </c>
    </row>
    <row r="1031" spans="1:18" x14ac:dyDescent="0.25">
      <c r="A1031">
        <v>346719</v>
      </c>
      <c r="B1031" s="2">
        <v>36161</v>
      </c>
      <c r="C1031">
        <v>2</v>
      </c>
      <c r="D1031" s="1" t="s">
        <v>991</v>
      </c>
      <c r="E1031" s="1" t="s">
        <v>991</v>
      </c>
      <c r="F1031">
        <v>6</v>
      </c>
      <c r="G1031">
        <v>0</v>
      </c>
      <c r="H1031">
        <v>11817</v>
      </c>
      <c r="I1031">
        <v>0.94499999999999995</v>
      </c>
      <c r="J1031">
        <v>9</v>
      </c>
      <c r="K1031" s="1" t="s">
        <v>992</v>
      </c>
      <c r="L1031">
        <v>6014.9425650000003</v>
      </c>
      <c r="M1031">
        <v>870</v>
      </c>
      <c r="N1031">
        <v>5124.99</v>
      </c>
      <c r="O1031">
        <v>889.95</v>
      </c>
      <c r="P1031" s="2">
        <v>40664</v>
      </c>
      <c r="Q1031">
        <v>167.44</v>
      </c>
      <c r="R1031" s="2">
        <v>40756</v>
      </c>
    </row>
    <row r="1032" spans="1:18" x14ac:dyDescent="0.25">
      <c r="A1032">
        <v>346720</v>
      </c>
      <c r="B1032" s="2">
        <v>37104</v>
      </c>
      <c r="C1032">
        <v>1</v>
      </c>
      <c r="D1032" s="1" t="s">
        <v>1007</v>
      </c>
      <c r="E1032" s="1" t="s">
        <v>991</v>
      </c>
      <c r="F1032">
        <v>7</v>
      </c>
      <c r="G1032">
        <v>0</v>
      </c>
      <c r="H1032">
        <v>6565</v>
      </c>
      <c r="I1032">
        <v>0.26600000000000001</v>
      </c>
      <c r="J1032">
        <v>12</v>
      </c>
      <c r="K1032" s="1" t="s">
        <v>992</v>
      </c>
      <c r="L1032">
        <v>7517.8724920000004</v>
      </c>
      <c r="M1032">
        <v>346.98</v>
      </c>
      <c r="N1032">
        <v>6500</v>
      </c>
      <c r="O1032">
        <v>1017.87</v>
      </c>
      <c r="P1032" s="2">
        <v>40330</v>
      </c>
      <c r="Q1032">
        <v>2.16</v>
      </c>
      <c r="R1032" s="2">
        <v>40330</v>
      </c>
    </row>
    <row r="1033" spans="1:18" x14ac:dyDescent="0.25">
      <c r="A1033">
        <v>346726</v>
      </c>
      <c r="B1033" s="2">
        <v>36617</v>
      </c>
      <c r="C1033">
        <v>3</v>
      </c>
      <c r="D1033" s="1" t="s">
        <v>991</v>
      </c>
      <c r="E1033" s="1" t="s">
        <v>991</v>
      </c>
      <c r="F1033">
        <v>17</v>
      </c>
      <c r="G1033">
        <v>0</v>
      </c>
      <c r="H1033">
        <v>10944</v>
      </c>
      <c r="I1033">
        <v>0.376</v>
      </c>
      <c r="J1033">
        <v>27</v>
      </c>
      <c r="K1033" s="1" t="s">
        <v>992</v>
      </c>
      <c r="L1033">
        <v>5922.0052560000004</v>
      </c>
      <c r="M1033">
        <v>730.39</v>
      </c>
      <c r="N1033">
        <v>5000</v>
      </c>
      <c r="O1033">
        <v>922.01</v>
      </c>
      <c r="P1033" s="2">
        <v>40664</v>
      </c>
      <c r="Q1033">
        <v>164.5</v>
      </c>
      <c r="R1033" s="2">
        <v>41699</v>
      </c>
    </row>
    <row r="1034" spans="1:18" x14ac:dyDescent="0.25">
      <c r="A1034">
        <v>346737</v>
      </c>
      <c r="B1034" s="2">
        <v>37226</v>
      </c>
      <c r="C1034">
        <v>0</v>
      </c>
      <c r="D1034" s="1" t="s">
        <v>991</v>
      </c>
      <c r="E1034" s="1" t="s">
        <v>991</v>
      </c>
      <c r="F1034">
        <v>12</v>
      </c>
      <c r="G1034">
        <v>0</v>
      </c>
      <c r="H1034">
        <v>15807</v>
      </c>
      <c r="I1034">
        <v>0.2</v>
      </c>
      <c r="J1034">
        <v>17</v>
      </c>
      <c r="K1034" s="1" t="s">
        <v>992</v>
      </c>
      <c r="L1034">
        <v>4263.9740169999995</v>
      </c>
      <c r="M1034">
        <v>568.16999999999996</v>
      </c>
      <c r="N1034">
        <v>3650</v>
      </c>
      <c r="O1034">
        <v>613.98</v>
      </c>
      <c r="P1034" s="2">
        <v>40664</v>
      </c>
      <c r="Q1034">
        <v>118.87</v>
      </c>
      <c r="R1034" s="2">
        <v>42491</v>
      </c>
    </row>
    <row r="1035" spans="1:18" x14ac:dyDescent="0.25">
      <c r="A1035">
        <v>346787</v>
      </c>
      <c r="B1035" s="2">
        <v>34001</v>
      </c>
      <c r="C1035">
        <v>0</v>
      </c>
      <c r="D1035" s="1" t="s">
        <v>1087</v>
      </c>
      <c r="E1035" s="1" t="s">
        <v>991</v>
      </c>
      <c r="F1035">
        <v>13</v>
      </c>
      <c r="G1035">
        <v>0</v>
      </c>
      <c r="H1035">
        <v>814</v>
      </c>
      <c r="I1035">
        <v>3.7999999999999999E-2</v>
      </c>
      <c r="J1035">
        <v>15</v>
      </c>
      <c r="K1035" s="1" t="s">
        <v>992</v>
      </c>
      <c r="L1035">
        <v>3533.1440040000002</v>
      </c>
      <c r="M1035">
        <v>0</v>
      </c>
      <c r="N1035">
        <v>3125</v>
      </c>
      <c r="O1035">
        <v>408.14</v>
      </c>
      <c r="P1035" s="2">
        <v>40452</v>
      </c>
      <c r="Q1035">
        <v>0.54</v>
      </c>
      <c r="R1035" s="2">
        <v>41548</v>
      </c>
    </row>
    <row r="1036" spans="1:18" x14ac:dyDescent="0.25">
      <c r="A1036">
        <v>346868</v>
      </c>
      <c r="B1036" s="2">
        <v>35886</v>
      </c>
      <c r="C1036">
        <v>2</v>
      </c>
      <c r="D1036" s="1" t="s">
        <v>1101</v>
      </c>
      <c r="E1036" s="1" t="s">
        <v>991</v>
      </c>
      <c r="F1036">
        <v>4</v>
      </c>
      <c r="G1036">
        <v>0</v>
      </c>
      <c r="H1036">
        <v>8366</v>
      </c>
      <c r="I1036">
        <v>0.62</v>
      </c>
      <c r="J1036">
        <v>12</v>
      </c>
      <c r="K1036" s="1" t="s">
        <v>992</v>
      </c>
      <c r="L1036">
        <v>6602.9519909999999</v>
      </c>
      <c r="M1036">
        <v>819.11</v>
      </c>
      <c r="N1036">
        <v>5599.98</v>
      </c>
      <c r="O1036">
        <v>1002.97</v>
      </c>
      <c r="P1036" s="2">
        <v>40664</v>
      </c>
      <c r="Q1036">
        <v>183.88</v>
      </c>
      <c r="R1036" s="2">
        <v>40848</v>
      </c>
    </row>
    <row r="1037" spans="1:18" x14ac:dyDescent="0.25">
      <c r="A1037">
        <v>346919</v>
      </c>
      <c r="B1037" s="2">
        <v>37408</v>
      </c>
      <c r="C1037">
        <v>3</v>
      </c>
      <c r="D1037" s="1" t="s">
        <v>991</v>
      </c>
      <c r="E1037" s="1" t="s">
        <v>991</v>
      </c>
      <c r="F1037">
        <v>6</v>
      </c>
      <c r="G1037">
        <v>0</v>
      </c>
      <c r="H1037">
        <v>6487</v>
      </c>
      <c r="I1037">
        <v>0.53600000000000003</v>
      </c>
      <c r="J1037">
        <v>9</v>
      </c>
      <c r="K1037" s="1" t="s">
        <v>992</v>
      </c>
      <c r="L1037">
        <v>2082.2258149999998</v>
      </c>
      <c r="M1037">
        <v>452.95</v>
      </c>
      <c r="N1037">
        <v>1750</v>
      </c>
      <c r="O1037">
        <v>332.23</v>
      </c>
      <c r="P1037" s="2">
        <v>40664</v>
      </c>
      <c r="Q1037">
        <v>58.09</v>
      </c>
      <c r="R1037" s="2">
        <v>40664</v>
      </c>
    </row>
    <row r="1038" spans="1:18" x14ac:dyDescent="0.25">
      <c r="A1038">
        <v>346948</v>
      </c>
      <c r="B1038" s="2">
        <v>36647</v>
      </c>
      <c r="C1038">
        <v>1</v>
      </c>
      <c r="D1038" s="1" t="s">
        <v>1060</v>
      </c>
      <c r="E1038" s="1" t="s">
        <v>991</v>
      </c>
      <c r="F1038">
        <v>13</v>
      </c>
      <c r="G1038">
        <v>0</v>
      </c>
      <c r="H1038">
        <v>15885</v>
      </c>
      <c r="I1038">
        <v>0.46899999999999997</v>
      </c>
      <c r="J1038">
        <v>22</v>
      </c>
      <c r="K1038" s="1" t="s">
        <v>992</v>
      </c>
      <c r="L1038">
        <v>8283.7646420000001</v>
      </c>
      <c r="M1038">
        <v>331.35</v>
      </c>
      <c r="N1038">
        <v>7500</v>
      </c>
      <c r="O1038">
        <v>783.76</v>
      </c>
      <c r="P1038" s="2">
        <v>40210</v>
      </c>
      <c r="Q1038">
        <v>3547.24</v>
      </c>
      <c r="R1038" s="2">
        <v>40210</v>
      </c>
    </row>
    <row r="1039" spans="1:18" x14ac:dyDescent="0.25">
      <c r="A1039">
        <v>346965</v>
      </c>
      <c r="B1039" s="2">
        <v>37834</v>
      </c>
      <c r="C1039">
        <v>0</v>
      </c>
      <c r="D1039" s="1" t="s">
        <v>991</v>
      </c>
      <c r="E1039" s="1" t="s">
        <v>991</v>
      </c>
      <c r="F1039">
        <v>10</v>
      </c>
      <c r="G1039">
        <v>0</v>
      </c>
      <c r="H1039">
        <v>6291</v>
      </c>
      <c r="I1039">
        <v>0.24</v>
      </c>
      <c r="J1039">
        <v>16</v>
      </c>
      <c r="K1039" s="1" t="s">
        <v>992</v>
      </c>
      <c r="L1039">
        <v>4565.288125</v>
      </c>
      <c r="M1039">
        <v>342.4</v>
      </c>
      <c r="N1039">
        <v>4000</v>
      </c>
      <c r="O1039">
        <v>565.29</v>
      </c>
      <c r="P1039" s="2">
        <v>40391</v>
      </c>
      <c r="Q1039">
        <v>1236.75</v>
      </c>
      <c r="R1039" s="2">
        <v>40391</v>
      </c>
    </row>
    <row r="1040" spans="1:18" x14ac:dyDescent="0.25">
      <c r="A1040">
        <v>347068</v>
      </c>
      <c r="B1040" s="2">
        <v>36739</v>
      </c>
      <c r="C1040">
        <v>1</v>
      </c>
      <c r="D1040" s="1" t="s">
        <v>991</v>
      </c>
      <c r="E1040" s="1" t="s">
        <v>991</v>
      </c>
      <c r="F1040">
        <v>15</v>
      </c>
      <c r="G1040">
        <v>0</v>
      </c>
      <c r="H1040">
        <v>16471</v>
      </c>
      <c r="I1040">
        <v>0.379</v>
      </c>
      <c r="J1040">
        <v>25</v>
      </c>
      <c r="K1040" s="1" t="s">
        <v>992</v>
      </c>
      <c r="L1040">
        <v>8722.2595149999997</v>
      </c>
      <c r="M1040">
        <v>613.94000000000005</v>
      </c>
      <c r="N1040">
        <v>7500</v>
      </c>
      <c r="O1040">
        <v>1222.26</v>
      </c>
      <c r="P1040" s="2">
        <v>40664</v>
      </c>
      <c r="Q1040">
        <v>242.45</v>
      </c>
      <c r="R1040" s="2">
        <v>40664</v>
      </c>
    </row>
    <row r="1041" spans="1:18" x14ac:dyDescent="0.25">
      <c r="A1041">
        <v>347076</v>
      </c>
      <c r="B1041" s="2">
        <v>35674</v>
      </c>
      <c r="C1041">
        <v>1</v>
      </c>
      <c r="D1041" s="1" t="s">
        <v>991</v>
      </c>
      <c r="E1041" s="1" t="s">
        <v>991</v>
      </c>
      <c r="F1041">
        <v>10</v>
      </c>
      <c r="G1041">
        <v>0</v>
      </c>
      <c r="H1041">
        <v>0</v>
      </c>
      <c r="I1041">
        <v>0</v>
      </c>
      <c r="J1041">
        <v>30</v>
      </c>
      <c r="K1041" s="1" t="s">
        <v>992</v>
      </c>
      <c r="L1041">
        <v>7102.9702180000004</v>
      </c>
      <c r="M1041">
        <v>0</v>
      </c>
      <c r="N1041">
        <v>7000</v>
      </c>
      <c r="O1041">
        <v>102.97</v>
      </c>
      <c r="P1041" s="2">
        <v>39722</v>
      </c>
      <c r="Q1041">
        <v>325.69</v>
      </c>
      <c r="R1041" s="2">
        <v>42064</v>
      </c>
    </row>
    <row r="1042" spans="1:18" x14ac:dyDescent="0.25">
      <c r="A1042">
        <v>347158</v>
      </c>
      <c r="B1042" s="2">
        <v>32387</v>
      </c>
      <c r="C1042">
        <v>0</v>
      </c>
      <c r="D1042" s="1" t="s">
        <v>991</v>
      </c>
      <c r="E1042" s="1" t="s">
        <v>991</v>
      </c>
      <c r="F1042">
        <v>10</v>
      </c>
      <c r="G1042">
        <v>0</v>
      </c>
      <c r="H1042">
        <v>11077</v>
      </c>
      <c r="I1042">
        <v>0.56200000000000006</v>
      </c>
      <c r="J1042">
        <v>16</v>
      </c>
      <c r="K1042" s="1" t="s">
        <v>992</v>
      </c>
      <c r="L1042">
        <v>3966.9816930000002</v>
      </c>
      <c r="M1042">
        <v>0</v>
      </c>
      <c r="N1042">
        <v>3500</v>
      </c>
      <c r="O1042">
        <v>466.98</v>
      </c>
      <c r="P1042" s="2">
        <v>40664</v>
      </c>
      <c r="Q1042">
        <v>110.64</v>
      </c>
      <c r="R1042" s="2">
        <v>42491</v>
      </c>
    </row>
    <row r="1043" spans="1:18" x14ac:dyDescent="0.25">
      <c r="A1043">
        <v>347213</v>
      </c>
      <c r="B1043" s="2">
        <v>35674</v>
      </c>
      <c r="C1043">
        <v>1</v>
      </c>
      <c r="D1043" s="1" t="s">
        <v>1037</v>
      </c>
      <c r="E1043" s="1" t="s">
        <v>991</v>
      </c>
      <c r="F1043">
        <v>15</v>
      </c>
      <c r="G1043">
        <v>0</v>
      </c>
      <c r="H1043">
        <v>17590</v>
      </c>
      <c r="I1043">
        <v>0.86199999999999999</v>
      </c>
      <c r="J1043">
        <v>19</v>
      </c>
      <c r="K1043" s="1" t="s">
        <v>992</v>
      </c>
      <c r="L1043">
        <v>7462.99</v>
      </c>
      <c r="M1043">
        <v>0</v>
      </c>
      <c r="N1043">
        <v>5794.91</v>
      </c>
      <c r="O1043">
        <v>1591.1</v>
      </c>
      <c r="P1043" s="2">
        <v>40452</v>
      </c>
      <c r="Q1043">
        <v>254.7</v>
      </c>
      <c r="R1043" s="2">
        <v>40603</v>
      </c>
    </row>
    <row r="1044" spans="1:18" x14ac:dyDescent="0.25">
      <c r="A1044">
        <v>347239</v>
      </c>
      <c r="B1044" s="2">
        <v>37773</v>
      </c>
      <c r="C1044">
        <v>1</v>
      </c>
      <c r="D1044" s="1" t="s">
        <v>991</v>
      </c>
      <c r="E1044" s="1" t="s">
        <v>991</v>
      </c>
      <c r="F1044">
        <v>8</v>
      </c>
      <c r="G1044">
        <v>0</v>
      </c>
      <c r="H1044">
        <v>4520</v>
      </c>
      <c r="I1044">
        <v>0.47099999999999997</v>
      </c>
      <c r="J1044">
        <v>16</v>
      </c>
      <c r="K1044" s="1" t="s">
        <v>992</v>
      </c>
      <c r="L1044">
        <v>5841.0501119999999</v>
      </c>
      <c r="M1044">
        <v>873.25</v>
      </c>
      <c r="N1044">
        <v>4999.9799999999996</v>
      </c>
      <c r="O1044">
        <v>841.07</v>
      </c>
      <c r="P1044" s="2">
        <v>40664</v>
      </c>
      <c r="Q1044">
        <v>162.61000000000001</v>
      </c>
      <c r="R1044" s="2">
        <v>42491</v>
      </c>
    </row>
    <row r="1045" spans="1:18" x14ac:dyDescent="0.25">
      <c r="A1045">
        <v>347265</v>
      </c>
      <c r="B1045" s="2">
        <v>38353</v>
      </c>
      <c r="C1045">
        <v>2</v>
      </c>
      <c r="D1045" s="1" t="s">
        <v>991</v>
      </c>
      <c r="E1045" s="1" t="s">
        <v>991</v>
      </c>
      <c r="F1045">
        <v>10</v>
      </c>
      <c r="G1045">
        <v>0</v>
      </c>
      <c r="H1045">
        <v>8359</v>
      </c>
      <c r="I1045">
        <v>0.64500000000000002</v>
      </c>
      <c r="J1045">
        <v>17</v>
      </c>
      <c r="K1045" s="1" t="s">
        <v>992</v>
      </c>
      <c r="L1045">
        <v>8861.89</v>
      </c>
      <c r="M1045">
        <v>1220.56</v>
      </c>
      <c r="N1045">
        <v>7499.99</v>
      </c>
      <c r="O1045">
        <v>1361.9</v>
      </c>
      <c r="P1045" s="2">
        <v>40575</v>
      </c>
      <c r="Q1045">
        <v>904.77</v>
      </c>
      <c r="R1045" s="2">
        <v>41730</v>
      </c>
    </row>
    <row r="1046" spans="1:18" x14ac:dyDescent="0.25">
      <c r="A1046">
        <v>347271</v>
      </c>
      <c r="B1046" s="2">
        <v>37681</v>
      </c>
      <c r="C1046">
        <v>1</v>
      </c>
      <c r="D1046" s="1" t="s">
        <v>991</v>
      </c>
      <c r="E1046" s="1" t="s">
        <v>991</v>
      </c>
      <c r="F1046">
        <v>11</v>
      </c>
      <c r="G1046">
        <v>0</v>
      </c>
      <c r="H1046">
        <v>8775</v>
      </c>
      <c r="I1046">
        <v>0.34100000000000003</v>
      </c>
      <c r="J1046">
        <v>13</v>
      </c>
      <c r="K1046" s="1" t="s">
        <v>992</v>
      </c>
      <c r="L1046">
        <v>5435.4190399999998</v>
      </c>
      <c r="M1046">
        <v>0</v>
      </c>
      <c r="N1046">
        <v>4725</v>
      </c>
      <c r="O1046">
        <v>710.42</v>
      </c>
      <c r="P1046" s="2">
        <v>40360</v>
      </c>
      <c r="Q1046">
        <v>0.93</v>
      </c>
      <c r="R1046" s="2">
        <v>41275</v>
      </c>
    </row>
    <row r="1047" spans="1:18" x14ac:dyDescent="0.25">
      <c r="A1047">
        <v>347295</v>
      </c>
      <c r="B1047" s="2">
        <v>37226</v>
      </c>
      <c r="C1047">
        <v>0</v>
      </c>
      <c r="D1047" s="1" t="s">
        <v>1032</v>
      </c>
      <c r="E1047" s="1" t="s">
        <v>991</v>
      </c>
      <c r="F1047">
        <v>9</v>
      </c>
      <c r="G1047">
        <v>0</v>
      </c>
      <c r="H1047">
        <v>8507</v>
      </c>
      <c r="I1047">
        <v>0.56699999999999995</v>
      </c>
      <c r="J1047">
        <v>24</v>
      </c>
      <c r="K1047" s="1" t="s">
        <v>992</v>
      </c>
      <c r="L1047">
        <v>8329.1088560000007</v>
      </c>
      <c r="M1047">
        <v>523.85</v>
      </c>
      <c r="N1047">
        <v>7000</v>
      </c>
      <c r="O1047">
        <v>1329.11</v>
      </c>
      <c r="P1047" s="2">
        <v>40664</v>
      </c>
      <c r="Q1047">
        <v>232.08</v>
      </c>
      <c r="R1047" s="2">
        <v>40664</v>
      </c>
    </row>
    <row r="1048" spans="1:18" x14ac:dyDescent="0.25">
      <c r="A1048">
        <v>347372</v>
      </c>
      <c r="B1048" s="2">
        <v>37742</v>
      </c>
      <c r="C1048">
        <v>0</v>
      </c>
      <c r="D1048" s="1" t="s">
        <v>991</v>
      </c>
      <c r="E1048" s="1" t="s">
        <v>991</v>
      </c>
      <c r="F1048">
        <v>5</v>
      </c>
      <c r="G1048">
        <v>0</v>
      </c>
      <c r="H1048">
        <v>1223</v>
      </c>
      <c r="I1048">
        <v>0.107</v>
      </c>
      <c r="J1048">
        <v>8</v>
      </c>
      <c r="K1048" s="1" t="s">
        <v>992</v>
      </c>
      <c r="L1048">
        <v>3929.7704779999999</v>
      </c>
      <c r="M1048">
        <v>0</v>
      </c>
      <c r="N1048">
        <v>3500</v>
      </c>
      <c r="O1048">
        <v>429.77</v>
      </c>
      <c r="P1048" s="2">
        <v>40664</v>
      </c>
      <c r="Q1048">
        <v>109.5</v>
      </c>
      <c r="R1048" s="2">
        <v>42278</v>
      </c>
    </row>
    <row r="1049" spans="1:18" x14ac:dyDescent="0.25">
      <c r="A1049">
        <v>347390</v>
      </c>
      <c r="B1049" s="2">
        <v>32112</v>
      </c>
      <c r="C1049">
        <v>0</v>
      </c>
      <c r="D1049" s="1" t="s">
        <v>991</v>
      </c>
      <c r="E1049" s="1" t="s">
        <v>991</v>
      </c>
      <c r="F1049">
        <v>4</v>
      </c>
      <c r="G1049">
        <v>0</v>
      </c>
      <c r="H1049">
        <v>15862</v>
      </c>
      <c r="I1049">
        <v>0.53800000000000003</v>
      </c>
      <c r="J1049">
        <v>15</v>
      </c>
      <c r="K1049" s="1" t="s">
        <v>992</v>
      </c>
      <c r="L1049">
        <v>5638.7847309999997</v>
      </c>
      <c r="M1049">
        <v>62.16</v>
      </c>
      <c r="N1049">
        <v>4974.99</v>
      </c>
      <c r="O1049">
        <v>663.79</v>
      </c>
      <c r="P1049" s="2">
        <v>40664</v>
      </c>
      <c r="Q1049">
        <v>157.37</v>
      </c>
      <c r="R1049" s="2">
        <v>41153</v>
      </c>
    </row>
    <row r="1050" spans="1:18" x14ac:dyDescent="0.25">
      <c r="A1050">
        <v>347416</v>
      </c>
      <c r="B1050" s="2">
        <v>36069</v>
      </c>
      <c r="C1050">
        <v>0</v>
      </c>
      <c r="D1050" s="1" t="s">
        <v>991</v>
      </c>
      <c r="E1050" s="1" t="s">
        <v>991</v>
      </c>
      <c r="F1050">
        <v>9</v>
      </c>
      <c r="G1050">
        <v>0</v>
      </c>
      <c r="H1050">
        <v>39307</v>
      </c>
      <c r="I1050">
        <v>0.86</v>
      </c>
      <c r="J1050">
        <v>13</v>
      </c>
      <c r="K1050" s="1" t="s">
        <v>992</v>
      </c>
      <c r="L1050">
        <v>6000.405968</v>
      </c>
      <c r="M1050">
        <v>633.36</v>
      </c>
      <c r="N1050">
        <v>5074.99</v>
      </c>
      <c r="O1050">
        <v>910.41</v>
      </c>
      <c r="P1050" s="2">
        <v>40695</v>
      </c>
      <c r="Q1050">
        <v>2.0699999999999998</v>
      </c>
      <c r="R1050" s="2">
        <v>40695</v>
      </c>
    </row>
    <row r="1051" spans="1:18" x14ac:dyDescent="0.25">
      <c r="A1051">
        <v>347434</v>
      </c>
      <c r="B1051" s="2">
        <v>37347</v>
      </c>
      <c r="C1051">
        <v>3</v>
      </c>
      <c r="D1051" s="1" t="s">
        <v>1011</v>
      </c>
      <c r="E1051" s="1" t="s">
        <v>991</v>
      </c>
      <c r="F1051">
        <v>13</v>
      </c>
      <c r="G1051">
        <v>0</v>
      </c>
      <c r="H1051">
        <v>4255</v>
      </c>
      <c r="I1051">
        <v>0.308</v>
      </c>
      <c r="J1051">
        <v>20</v>
      </c>
      <c r="K1051" s="1" t="s">
        <v>992</v>
      </c>
      <c r="L1051">
        <v>4772.9361769999996</v>
      </c>
      <c r="M1051">
        <v>333.85</v>
      </c>
      <c r="N1051">
        <v>4000</v>
      </c>
      <c r="O1051">
        <v>742.94</v>
      </c>
      <c r="P1051" s="2">
        <v>40695</v>
      </c>
      <c r="Q1051">
        <v>5.67</v>
      </c>
      <c r="R1051" s="2">
        <v>40695</v>
      </c>
    </row>
    <row r="1052" spans="1:18" x14ac:dyDescent="0.25">
      <c r="A1052">
        <v>347485</v>
      </c>
      <c r="B1052" s="2">
        <v>34700</v>
      </c>
      <c r="C1052">
        <v>0</v>
      </c>
      <c r="D1052" s="1" t="s">
        <v>991</v>
      </c>
      <c r="E1052" s="1" t="s">
        <v>991</v>
      </c>
      <c r="F1052">
        <v>7</v>
      </c>
      <c r="G1052">
        <v>0</v>
      </c>
      <c r="H1052">
        <v>3914</v>
      </c>
      <c r="I1052">
        <v>0.155</v>
      </c>
      <c r="J1052">
        <v>48</v>
      </c>
      <c r="K1052" s="1" t="s">
        <v>992</v>
      </c>
      <c r="L1052">
        <v>1189.25</v>
      </c>
      <c r="M1052">
        <v>0</v>
      </c>
      <c r="N1052">
        <v>1175</v>
      </c>
      <c r="O1052">
        <v>14.25</v>
      </c>
      <c r="P1052" s="2">
        <v>39630</v>
      </c>
      <c r="Q1052">
        <v>1149.27</v>
      </c>
      <c r="R1052" s="2">
        <v>39569</v>
      </c>
    </row>
    <row r="1053" spans="1:18" x14ac:dyDescent="0.25">
      <c r="A1053">
        <v>347505</v>
      </c>
      <c r="B1053" s="2">
        <v>26299</v>
      </c>
      <c r="C1053">
        <v>3</v>
      </c>
      <c r="D1053" s="1" t="s">
        <v>1058</v>
      </c>
      <c r="E1053" s="1" t="s">
        <v>991</v>
      </c>
      <c r="F1053">
        <v>15</v>
      </c>
      <c r="G1053">
        <v>0</v>
      </c>
      <c r="H1053">
        <v>398</v>
      </c>
      <c r="I1053">
        <v>1.2E-2</v>
      </c>
      <c r="J1053">
        <v>36</v>
      </c>
      <c r="K1053" s="1" t="s">
        <v>992</v>
      </c>
      <c r="L1053">
        <v>5113</v>
      </c>
      <c r="M1053">
        <v>55.07</v>
      </c>
      <c r="N1053">
        <v>4452.9799999999996</v>
      </c>
      <c r="O1053">
        <v>630.70000000000005</v>
      </c>
      <c r="P1053" s="2">
        <v>40603</v>
      </c>
      <c r="Q1053">
        <v>149.55000000000001</v>
      </c>
      <c r="R1053" s="2">
        <v>40756</v>
      </c>
    </row>
    <row r="1054" spans="1:18" x14ac:dyDescent="0.25">
      <c r="A1054">
        <v>347512</v>
      </c>
      <c r="B1054" s="2">
        <v>31625</v>
      </c>
      <c r="C1054">
        <v>1</v>
      </c>
      <c r="D1054" s="1" t="s">
        <v>991</v>
      </c>
      <c r="E1054" s="1" t="s">
        <v>991</v>
      </c>
      <c r="F1054">
        <v>5</v>
      </c>
      <c r="G1054">
        <v>0</v>
      </c>
      <c r="H1054">
        <v>967</v>
      </c>
      <c r="I1054">
        <v>6.4000000000000001E-2</v>
      </c>
      <c r="J1054">
        <v>13</v>
      </c>
      <c r="K1054" s="1" t="s">
        <v>992</v>
      </c>
      <c r="L1054">
        <v>5845.6355759999997</v>
      </c>
      <c r="M1054">
        <v>890.94</v>
      </c>
      <c r="N1054">
        <v>5049.96</v>
      </c>
      <c r="O1054">
        <v>795.67</v>
      </c>
      <c r="P1054" s="2">
        <v>40664</v>
      </c>
      <c r="Q1054">
        <v>162.63999999999999</v>
      </c>
      <c r="R1054" s="2">
        <v>40940</v>
      </c>
    </row>
    <row r="1055" spans="1:18" x14ac:dyDescent="0.25">
      <c r="A1055">
        <v>347515</v>
      </c>
      <c r="B1055" s="2">
        <v>33939</v>
      </c>
      <c r="C1055">
        <v>0</v>
      </c>
      <c r="D1055" s="1" t="s">
        <v>1021</v>
      </c>
      <c r="E1055" s="1" t="s">
        <v>991</v>
      </c>
      <c r="F1055">
        <v>4</v>
      </c>
      <c r="G1055">
        <v>0</v>
      </c>
      <c r="H1055">
        <v>12893</v>
      </c>
      <c r="I1055">
        <v>0.76700000000000002</v>
      </c>
      <c r="J1055">
        <v>31</v>
      </c>
      <c r="K1055" s="1" t="s">
        <v>992</v>
      </c>
      <c r="L1055">
        <v>9046.7069200000005</v>
      </c>
      <c r="M1055">
        <v>840.52</v>
      </c>
      <c r="N1055">
        <v>7499.99</v>
      </c>
      <c r="O1055">
        <v>1546.72</v>
      </c>
      <c r="P1055" s="2">
        <v>40664</v>
      </c>
      <c r="Q1055">
        <v>252.45</v>
      </c>
      <c r="R1055" s="2">
        <v>40664</v>
      </c>
    </row>
    <row r="1056" spans="1:18" x14ac:dyDescent="0.25">
      <c r="A1056">
        <v>347527</v>
      </c>
      <c r="B1056" s="2">
        <v>32660</v>
      </c>
      <c r="C1056">
        <v>1</v>
      </c>
      <c r="D1056" s="1" t="s">
        <v>991</v>
      </c>
      <c r="E1056" s="1" t="s">
        <v>991</v>
      </c>
      <c r="F1056">
        <v>10</v>
      </c>
      <c r="G1056">
        <v>0</v>
      </c>
      <c r="H1056">
        <v>17243</v>
      </c>
      <c r="I1056">
        <v>0.43</v>
      </c>
      <c r="J1056">
        <v>36</v>
      </c>
      <c r="K1056" s="1" t="s">
        <v>992</v>
      </c>
      <c r="L1056">
        <v>2962.3</v>
      </c>
      <c r="M1056">
        <v>0</v>
      </c>
      <c r="N1056">
        <v>2381.25</v>
      </c>
      <c r="O1056">
        <v>581.04999999999995</v>
      </c>
      <c r="P1056" s="2">
        <v>40238</v>
      </c>
      <c r="Q1056">
        <v>134.66999999999999</v>
      </c>
      <c r="R1056" s="2">
        <v>42491</v>
      </c>
    </row>
    <row r="1057" spans="1:18" x14ac:dyDescent="0.25">
      <c r="A1057">
        <v>347541</v>
      </c>
      <c r="B1057" s="2">
        <v>37377</v>
      </c>
      <c r="C1057">
        <v>1</v>
      </c>
      <c r="D1057" s="1" t="s">
        <v>1039</v>
      </c>
      <c r="E1057" s="1" t="s">
        <v>991</v>
      </c>
      <c r="F1057">
        <v>10</v>
      </c>
      <c r="G1057">
        <v>0</v>
      </c>
      <c r="H1057">
        <v>6459</v>
      </c>
      <c r="I1057">
        <v>0.23799999999999999</v>
      </c>
      <c r="J1057">
        <v>13</v>
      </c>
      <c r="K1057" s="1" t="s">
        <v>992</v>
      </c>
      <c r="L1057">
        <v>5753.8185999999996</v>
      </c>
      <c r="M1057">
        <v>0</v>
      </c>
      <c r="N1057">
        <v>4900</v>
      </c>
      <c r="O1057">
        <v>838.82</v>
      </c>
      <c r="P1057" s="2">
        <v>40299</v>
      </c>
      <c r="Q1057">
        <v>0.81</v>
      </c>
      <c r="R1057" s="2">
        <v>40299</v>
      </c>
    </row>
    <row r="1058" spans="1:18" x14ac:dyDescent="0.25">
      <c r="A1058">
        <v>347554</v>
      </c>
      <c r="B1058" s="2">
        <v>33239</v>
      </c>
      <c r="C1058">
        <v>6</v>
      </c>
      <c r="D1058" s="1" t="s">
        <v>991</v>
      </c>
      <c r="E1058" s="1" t="s">
        <v>991</v>
      </c>
      <c r="F1058">
        <v>12</v>
      </c>
      <c r="G1058">
        <v>0</v>
      </c>
      <c r="H1058">
        <v>29129</v>
      </c>
      <c r="I1058">
        <v>0.48299999999999998</v>
      </c>
      <c r="J1058">
        <v>18</v>
      </c>
      <c r="K1058" s="1" t="s">
        <v>992</v>
      </c>
      <c r="L1058">
        <v>5440.4416499999998</v>
      </c>
      <c r="M1058">
        <v>25.18</v>
      </c>
      <c r="N1058">
        <v>4800</v>
      </c>
      <c r="O1058">
        <v>640.44000000000005</v>
      </c>
      <c r="P1058" s="2">
        <v>40664</v>
      </c>
      <c r="Q1058">
        <v>151.21</v>
      </c>
      <c r="R1058" s="2">
        <v>42491</v>
      </c>
    </row>
    <row r="1059" spans="1:18" x14ac:dyDescent="0.25">
      <c r="A1059">
        <v>347637</v>
      </c>
      <c r="B1059" s="2">
        <v>30803</v>
      </c>
      <c r="C1059">
        <v>0</v>
      </c>
      <c r="D1059" s="1" t="s">
        <v>991</v>
      </c>
      <c r="E1059" s="1" t="s">
        <v>991</v>
      </c>
      <c r="F1059">
        <v>11</v>
      </c>
      <c r="G1059">
        <v>0</v>
      </c>
      <c r="H1059">
        <v>1620</v>
      </c>
      <c r="I1059">
        <v>0.17199999999999999</v>
      </c>
      <c r="J1059">
        <v>29</v>
      </c>
      <c r="K1059" s="1" t="s">
        <v>992</v>
      </c>
      <c r="L1059">
        <v>4037.01</v>
      </c>
      <c r="M1059">
        <v>0</v>
      </c>
      <c r="N1059">
        <v>4000</v>
      </c>
      <c r="O1059">
        <v>37.01</v>
      </c>
      <c r="P1059" s="2">
        <v>39630</v>
      </c>
      <c r="Q1059">
        <v>407.83</v>
      </c>
      <c r="R1059" s="2">
        <v>40603</v>
      </c>
    </row>
    <row r="1060" spans="1:18" x14ac:dyDescent="0.25">
      <c r="A1060">
        <v>347648</v>
      </c>
      <c r="B1060" s="2">
        <v>38412</v>
      </c>
      <c r="C1060">
        <v>0</v>
      </c>
      <c r="D1060" s="1" t="s">
        <v>991</v>
      </c>
      <c r="E1060" s="1" t="s">
        <v>991</v>
      </c>
      <c r="F1060">
        <v>8</v>
      </c>
      <c r="G1060">
        <v>0</v>
      </c>
      <c r="H1060">
        <v>3353</v>
      </c>
      <c r="I1060">
        <v>0.54100000000000004</v>
      </c>
      <c r="J1060">
        <v>18</v>
      </c>
      <c r="K1060" s="1" t="s">
        <v>992</v>
      </c>
      <c r="L1060">
        <v>10409.83311</v>
      </c>
      <c r="M1060">
        <v>10279.709999999999</v>
      </c>
      <c r="N1060">
        <v>10000</v>
      </c>
      <c r="O1060">
        <v>409.83</v>
      </c>
      <c r="P1060" s="2">
        <v>40330</v>
      </c>
      <c r="Q1060">
        <v>9407.3799999999992</v>
      </c>
      <c r="R1060" s="2">
        <v>41791</v>
      </c>
    </row>
    <row r="1061" spans="1:18" x14ac:dyDescent="0.25">
      <c r="A1061">
        <v>347689</v>
      </c>
      <c r="B1061" s="2">
        <v>34486</v>
      </c>
      <c r="C1061">
        <v>1</v>
      </c>
      <c r="D1061" s="1" t="s">
        <v>991</v>
      </c>
      <c r="E1061" s="1" t="s">
        <v>991</v>
      </c>
      <c r="F1061">
        <v>11</v>
      </c>
      <c r="G1061">
        <v>0</v>
      </c>
      <c r="H1061">
        <v>24249</v>
      </c>
      <c r="I1061">
        <v>0.54600000000000004</v>
      </c>
      <c r="J1061">
        <v>30</v>
      </c>
      <c r="K1061" s="1" t="s">
        <v>992</v>
      </c>
      <c r="L1061">
        <v>1821.74053</v>
      </c>
      <c r="M1061">
        <v>18.97</v>
      </c>
      <c r="N1061">
        <v>1600</v>
      </c>
      <c r="O1061">
        <v>221.74</v>
      </c>
      <c r="P1061" s="2">
        <v>40664</v>
      </c>
      <c r="Q1061">
        <v>50.72</v>
      </c>
      <c r="R1061" s="2">
        <v>40664</v>
      </c>
    </row>
    <row r="1062" spans="1:18" x14ac:dyDescent="0.25">
      <c r="A1062">
        <v>347709</v>
      </c>
      <c r="B1062" s="2">
        <v>38139</v>
      </c>
      <c r="C1062">
        <v>2</v>
      </c>
      <c r="D1062" s="1" t="s">
        <v>991</v>
      </c>
      <c r="E1062" s="1" t="s">
        <v>991</v>
      </c>
      <c r="F1062">
        <v>6</v>
      </c>
      <c r="G1062">
        <v>0</v>
      </c>
      <c r="H1062">
        <v>3718</v>
      </c>
      <c r="I1062">
        <v>0.19800000000000001</v>
      </c>
      <c r="J1062">
        <v>12</v>
      </c>
      <c r="K1062" s="1" t="s">
        <v>992</v>
      </c>
      <c r="L1062">
        <v>6984.5114610000001</v>
      </c>
      <c r="M1062">
        <v>171.67</v>
      </c>
      <c r="N1062">
        <v>5999.99</v>
      </c>
      <c r="O1062">
        <v>984.52</v>
      </c>
      <c r="P1062" s="2">
        <v>40513</v>
      </c>
      <c r="Q1062">
        <v>1143.75</v>
      </c>
      <c r="R1062" s="2">
        <v>41974</v>
      </c>
    </row>
    <row r="1063" spans="1:18" x14ac:dyDescent="0.25">
      <c r="A1063">
        <v>347722</v>
      </c>
      <c r="B1063" s="2">
        <v>36831</v>
      </c>
      <c r="C1063">
        <v>2</v>
      </c>
      <c r="D1063" s="1" t="s">
        <v>991</v>
      </c>
      <c r="E1063" s="1" t="s">
        <v>991</v>
      </c>
      <c r="F1063">
        <v>11</v>
      </c>
      <c r="G1063">
        <v>0</v>
      </c>
      <c r="H1063">
        <v>14244</v>
      </c>
      <c r="I1063">
        <v>0.85799999999999998</v>
      </c>
      <c r="J1063">
        <v>20</v>
      </c>
      <c r="K1063" s="1" t="s">
        <v>992</v>
      </c>
      <c r="L1063">
        <v>6073.1606929999998</v>
      </c>
      <c r="M1063">
        <v>524.61</v>
      </c>
      <c r="N1063">
        <v>5000</v>
      </c>
      <c r="O1063">
        <v>1058.1600000000001</v>
      </c>
      <c r="P1063" s="2">
        <v>40695</v>
      </c>
      <c r="Q1063">
        <v>168.71</v>
      </c>
      <c r="R1063" s="2">
        <v>41974</v>
      </c>
    </row>
    <row r="1064" spans="1:18" x14ac:dyDescent="0.25">
      <c r="A1064">
        <v>347805</v>
      </c>
      <c r="B1064" s="2">
        <v>32568</v>
      </c>
      <c r="C1064">
        <v>0</v>
      </c>
      <c r="D1064" s="1" t="s">
        <v>995</v>
      </c>
      <c r="E1064" s="1" t="s">
        <v>991</v>
      </c>
      <c r="F1064">
        <v>13</v>
      </c>
      <c r="G1064">
        <v>0</v>
      </c>
      <c r="H1064">
        <v>57633</v>
      </c>
      <c r="I1064">
        <v>0.64100000000000001</v>
      </c>
      <c r="J1064">
        <v>34</v>
      </c>
      <c r="K1064" s="1" t="s">
        <v>992</v>
      </c>
      <c r="L1064">
        <v>9046.7322710000008</v>
      </c>
      <c r="M1064">
        <v>831.55</v>
      </c>
      <c r="N1064">
        <v>7499.99</v>
      </c>
      <c r="O1064">
        <v>1546.74</v>
      </c>
      <c r="P1064" s="2">
        <v>40664</v>
      </c>
      <c r="Q1064">
        <v>251.86</v>
      </c>
      <c r="R1064" s="2">
        <v>41214</v>
      </c>
    </row>
    <row r="1065" spans="1:18" x14ac:dyDescent="0.25">
      <c r="A1065">
        <v>347858</v>
      </c>
      <c r="B1065" s="2">
        <v>38443</v>
      </c>
      <c r="C1065">
        <v>0</v>
      </c>
      <c r="D1065" s="1" t="s">
        <v>991</v>
      </c>
      <c r="E1065" s="1" t="s">
        <v>991</v>
      </c>
      <c r="F1065">
        <v>8</v>
      </c>
      <c r="G1065">
        <v>0</v>
      </c>
      <c r="H1065">
        <v>2489</v>
      </c>
      <c r="I1065">
        <v>0.32300000000000001</v>
      </c>
      <c r="J1065">
        <v>9</v>
      </c>
      <c r="K1065" s="1" t="s">
        <v>992</v>
      </c>
      <c r="L1065">
        <v>4630.2468639999997</v>
      </c>
      <c r="M1065">
        <v>551.20000000000005</v>
      </c>
      <c r="N1065">
        <v>3999.99</v>
      </c>
      <c r="O1065">
        <v>630.26</v>
      </c>
      <c r="P1065" s="2">
        <v>40695</v>
      </c>
      <c r="Q1065">
        <v>129.19</v>
      </c>
      <c r="R1065" s="2">
        <v>40664</v>
      </c>
    </row>
    <row r="1066" spans="1:18" x14ac:dyDescent="0.25">
      <c r="A1066">
        <v>347872</v>
      </c>
      <c r="B1066" s="2">
        <v>33970</v>
      </c>
      <c r="C1066">
        <v>0</v>
      </c>
      <c r="D1066" s="1" t="s">
        <v>1010</v>
      </c>
      <c r="E1066" s="1" t="s">
        <v>991</v>
      </c>
      <c r="F1066">
        <v>10</v>
      </c>
      <c r="G1066">
        <v>0</v>
      </c>
      <c r="H1066">
        <v>9816</v>
      </c>
      <c r="I1066">
        <v>0.65400000000000003</v>
      </c>
      <c r="J1066">
        <v>17</v>
      </c>
      <c r="K1066" s="1" t="s">
        <v>992</v>
      </c>
      <c r="L1066">
        <v>6085.731546</v>
      </c>
      <c r="M1066">
        <v>541.21</v>
      </c>
      <c r="N1066">
        <v>5000</v>
      </c>
      <c r="O1066">
        <v>1085.73</v>
      </c>
      <c r="P1066" s="2">
        <v>40695</v>
      </c>
      <c r="Q1066">
        <v>169.29</v>
      </c>
      <c r="R1066" s="2">
        <v>42491</v>
      </c>
    </row>
    <row r="1067" spans="1:18" x14ac:dyDescent="0.25">
      <c r="A1067">
        <v>347932</v>
      </c>
      <c r="B1067" s="2">
        <v>35004</v>
      </c>
      <c r="C1067">
        <v>0</v>
      </c>
      <c r="D1067" s="1" t="s">
        <v>991</v>
      </c>
      <c r="E1067" s="1" t="s">
        <v>991</v>
      </c>
      <c r="F1067">
        <v>11</v>
      </c>
      <c r="G1067">
        <v>0</v>
      </c>
      <c r="H1067">
        <v>20487</v>
      </c>
      <c r="I1067">
        <v>0.94</v>
      </c>
      <c r="J1067">
        <v>32</v>
      </c>
      <c r="K1067" s="1" t="s">
        <v>992</v>
      </c>
      <c r="L1067">
        <v>4681.2241560000002</v>
      </c>
      <c r="M1067">
        <v>0</v>
      </c>
      <c r="N1067">
        <v>4200</v>
      </c>
      <c r="O1067">
        <v>481.22</v>
      </c>
      <c r="P1067" s="2">
        <v>39995</v>
      </c>
      <c r="Q1067">
        <v>2876.83</v>
      </c>
      <c r="R1067" s="2">
        <v>42491</v>
      </c>
    </row>
    <row r="1068" spans="1:18" x14ac:dyDescent="0.25">
      <c r="A1068">
        <v>347936</v>
      </c>
      <c r="B1068" s="2">
        <v>34608</v>
      </c>
      <c r="C1068">
        <v>2</v>
      </c>
      <c r="D1068" s="1" t="s">
        <v>1050</v>
      </c>
      <c r="E1068" s="1" t="s">
        <v>991</v>
      </c>
      <c r="F1068">
        <v>13</v>
      </c>
      <c r="G1068">
        <v>0</v>
      </c>
      <c r="H1068">
        <v>44098</v>
      </c>
      <c r="I1068">
        <v>0.92300000000000004</v>
      </c>
      <c r="J1068">
        <v>26</v>
      </c>
      <c r="K1068" s="1" t="s">
        <v>992</v>
      </c>
      <c r="L1068">
        <v>9293.6417060000003</v>
      </c>
      <c r="M1068">
        <v>263.89999999999998</v>
      </c>
      <c r="N1068">
        <v>7500</v>
      </c>
      <c r="O1068">
        <v>1793.65</v>
      </c>
      <c r="P1068" s="2">
        <v>40664</v>
      </c>
      <c r="Q1068">
        <v>258.62</v>
      </c>
      <c r="R1068" s="2">
        <v>42491</v>
      </c>
    </row>
    <row r="1069" spans="1:18" x14ac:dyDescent="0.25">
      <c r="A1069">
        <v>347987</v>
      </c>
      <c r="B1069" s="2">
        <v>38108</v>
      </c>
      <c r="C1069">
        <v>0</v>
      </c>
      <c r="D1069" s="1" t="s">
        <v>991</v>
      </c>
      <c r="E1069" s="1" t="s">
        <v>991</v>
      </c>
      <c r="F1069">
        <v>5</v>
      </c>
      <c r="G1069">
        <v>0</v>
      </c>
      <c r="H1069">
        <v>3573</v>
      </c>
      <c r="I1069">
        <v>0.308</v>
      </c>
      <c r="J1069">
        <v>6</v>
      </c>
      <c r="K1069" s="1" t="s">
        <v>992</v>
      </c>
      <c r="L1069">
        <v>4666.160132</v>
      </c>
      <c r="M1069">
        <v>0</v>
      </c>
      <c r="N1069">
        <v>4000</v>
      </c>
      <c r="O1069">
        <v>666.16</v>
      </c>
      <c r="P1069" s="2">
        <v>40238</v>
      </c>
      <c r="Q1069">
        <v>1848.32</v>
      </c>
      <c r="R1069" s="2">
        <v>40238</v>
      </c>
    </row>
    <row r="1070" spans="1:18" x14ac:dyDescent="0.25">
      <c r="A1070">
        <v>347998</v>
      </c>
      <c r="B1070" s="2">
        <v>33635</v>
      </c>
      <c r="C1070">
        <v>1</v>
      </c>
      <c r="D1070" s="1" t="s">
        <v>1043</v>
      </c>
      <c r="E1070" s="1" t="s">
        <v>991</v>
      </c>
      <c r="F1070">
        <v>25</v>
      </c>
      <c r="G1070">
        <v>0</v>
      </c>
      <c r="H1070">
        <v>23401</v>
      </c>
      <c r="I1070">
        <v>0.35799999999999998</v>
      </c>
      <c r="J1070">
        <v>45</v>
      </c>
      <c r="K1070" s="1" t="s">
        <v>992</v>
      </c>
      <c r="L1070">
        <v>2523.9</v>
      </c>
      <c r="M1070">
        <v>0</v>
      </c>
      <c r="N1070">
        <v>1802.09</v>
      </c>
      <c r="O1070">
        <v>721.81</v>
      </c>
      <c r="P1070" s="2">
        <v>39873</v>
      </c>
      <c r="Q1070">
        <v>252.42</v>
      </c>
      <c r="R1070" s="2">
        <v>42491</v>
      </c>
    </row>
    <row r="1071" spans="1:18" x14ac:dyDescent="0.25">
      <c r="A1071">
        <v>348005</v>
      </c>
      <c r="B1071" s="2">
        <v>34121</v>
      </c>
      <c r="C1071">
        <v>2</v>
      </c>
      <c r="D1071" s="1" t="s">
        <v>991</v>
      </c>
      <c r="E1071" s="1" t="s">
        <v>1081</v>
      </c>
      <c r="F1071">
        <v>16</v>
      </c>
      <c r="G1071">
        <v>1</v>
      </c>
      <c r="H1071">
        <v>3877</v>
      </c>
      <c r="I1071">
        <v>0.23799999999999999</v>
      </c>
      <c r="J1071">
        <v>19</v>
      </c>
      <c r="K1071" s="1" t="s">
        <v>992</v>
      </c>
      <c r="L1071">
        <v>2939.778683</v>
      </c>
      <c r="M1071">
        <v>0</v>
      </c>
      <c r="N1071">
        <v>2500</v>
      </c>
      <c r="O1071">
        <v>439.78</v>
      </c>
      <c r="P1071" s="2">
        <v>40391</v>
      </c>
      <c r="Q1071">
        <v>791.61</v>
      </c>
      <c r="R1071" s="2">
        <v>42430</v>
      </c>
    </row>
    <row r="1072" spans="1:18" x14ac:dyDescent="0.25">
      <c r="A1072">
        <v>348006</v>
      </c>
      <c r="B1072" s="2">
        <v>35004</v>
      </c>
      <c r="C1072">
        <v>0</v>
      </c>
      <c r="D1072" s="1" t="s">
        <v>991</v>
      </c>
      <c r="E1072" s="1" t="s">
        <v>991</v>
      </c>
      <c r="F1072">
        <v>7</v>
      </c>
      <c r="G1072">
        <v>0</v>
      </c>
      <c r="H1072">
        <v>1397</v>
      </c>
      <c r="I1072">
        <v>0.03</v>
      </c>
      <c r="J1072">
        <v>19</v>
      </c>
      <c r="K1072" s="1" t="s">
        <v>992</v>
      </c>
      <c r="L1072">
        <v>3549.7142199999998</v>
      </c>
      <c r="M1072">
        <v>0</v>
      </c>
      <c r="N1072">
        <v>3200</v>
      </c>
      <c r="O1072">
        <v>349.71</v>
      </c>
      <c r="P1072" s="2">
        <v>40391</v>
      </c>
      <c r="Q1072">
        <v>967.63</v>
      </c>
      <c r="R1072" s="2">
        <v>40422</v>
      </c>
    </row>
    <row r="1073" spans="1:18" x14ac:dyDescent="0.25">
      <c r="A1073">
        <v>348064</v>
      </c>
      <c r="B1073" s="2">
        <v>37653</v>
      </c>
      <c r="C1073">
        <v>0</v>
      </c>
      <c r="D1073" s="1" t="s">
        <v>991</v>
      </c>
      <c r="E1073" s="1" t="s">
        <v>991</v>
      </c>
      <c r="F1073">
        <v>10</v>
      </c>
      <c r="G1073">
        <v>0</v>
      </c>
      <c r="H1073">
        <v>29863</v>
      </c>
      <c r="I1073">
        <v>0.82699999999999996</v>
      </c>
      <c r="J1073">
        <v>10</v>
      </c>
      <c r="K1073" s="1" t="s">
        <v>992</v>
      </c>
      <c r="L1073">
        <v>1531.19</v>
      </c>
      <c r="M1073">
        <v>0</v>
      </c>
      <c r="N1073">
        <v>967.75</v>
      </c>
      <c r="O1073">
        <v>379.53</v>
      </c>
      <c r="P1073" s="2">
        <v>39814</v>
      </c>
      <c r="Q1073">
        <v>168.44</v>
      </c>
      <c r="R1073" s="2">
        <v>40087</v>
      </c>
    </row>
    <row r="1074" spans="1:18" x14ac:dyDescent="0.25">
      <c r="A1074">
        <v>348069</v>
      </c>
      <c r="B1074" s="2">
        <v>36739</v>
      </c>
      <c r="C1074">
        <v>1</v>
      </c>
      <c r="D1074" s="1" t="s">
        <v>1002</v>
      </c>
      <c r="E1074" s="1" t="s">
        <v>991</v>
      </c>
      <c r="F1074">
        <v>8</v>
      </c>
      <c r="G1074">
        <v>0</v>
      </c>
      <c r="H1074">
        <v>22677</v>
      </c>
      <c r="I1074">
        <v>0.86299999999999999</v>
      </c>
      <c r="J1074">
        <v>12</v>
      </c>
      <c r="K1074" s="1" t="s">
        <v>992</v>
      </c>
      <c r="L1074">
        <v>7332.15</v>
      </c>
      <c r="M1074">
        <v>0</v>
      </c>
      <c r="N1074">
        <v>6600</v>
      </c>
      <c r="O1074">
        <v>732.15</v>
      </c>
      <c r="P1074" s="2">
        <v>39965</v>
      </c>
      <c r="Q1074">
        <v>4702.7299999999996</v>
      </c>
      <c r="R1074" s="2">
        <v>39965</v>
      </c>
    </row>
    <row r="1075" spans="1:18" x14ac:dyDescent="0.25">
      <c r="A1075">
        <v>348105</v>
      </c>
      <c r="B1075" s="2">
        <v>35704</v>
      </c>
      <c r="C1075">
        <v>1</v>
      </c>
      <c r="D1075" s="1" t="s">
        <v>1054</v>
      </c>
      <c r="E1075" s="1" t="s">
        <v>991</v>
      </c>
      <c r="F1075">
        <v>10</v>
      </c>
      <c r="G1075">
        <v>0</v>
      </c>
      <c r="H1075">
        <v>6301</v>
      </c>
      <c r="I1075">
        <v>0.22700000000000001</v>
      </c>
      <c r="J1075">
        <v>21</v>
      </c>
      <c r="K1075" s="1" t="s">
        <v>992</v>
      </c>
      <c r="L1075">
        <v>7832.5246440000001</v>
      </c>
      <c r="M1075">
        <v>0</v>
      </c>
      <c r="N1075">
        <v>7000</v>
      </c>
      <c r="O1075">
        <v>832.52</v>
      </c>
      <c r="P1075" s="2">
        <v>40422</v>
      </c>
      <c r="Q1075">
        <v>1.04</v>
      </c>
      <c r="R1075" s="2">
        <v>41426</v>
      </c>
    </row>
    <row r="1076" spans="1:18" x14ac:dyDescent="0.25">
      <c r="A1076">
        <v>348134</v>
      </c>
      <c r="B1076" s="2">
        <v>36069</v>
      </c>
      <c r="C1076">
        <v>3</v>
      </c>
      <c r="D1076" s="1" t="s">
        <v>1098</v>
      </c>
      <c r="E1076" s="1" t="s">
        <v>991</v>
      </c>
      <c r="F1076">
        <v>12</v>
      </c>
      <c r="G1076">
        <v>0</v>
      </c>
      <c r="H1076">
        <v>8709</v>
      </c>
      <c r="I1076">
        <v>0.30099999999999999</v>
      </c>
      <c r="J1076">
        <v>17</v>
      </c>
      <c r="K1076" s="1" t="s">
        <v>992</v>
      </c>
      <c r="L1076">
        <v>8802.3519020000003</v>
      </c>
      <c r="M1076">
        <v>1000.67</v>
      </c>
      <c r="N1076">
        <v>7499.98</v>
      </c>
      <c r="O1076">
        <v>1302.3699999999999</v>
      </c>
      <c r="P1076" s="2">
        <v>40664</v>
      </c>
      <c r="Q1076">
        <v>245.11</v>
      </c>
      <c r="R1076" s="2">
        <v>42461</v>
      </c>
    </row>
    <row r="1077" spans="1:18" x14ac:dyDescent="0.25">
      <c r="A1077">
        <v>348145</v>
      </c>
      <c r="B1077" s="2">
        <v>35247</v>
      </c>
      <c r="C1077">
        <v>1</v>
      </c>
      <c r="D1077" s="1" t="s">
        <v>1019</v>
      </c>
      <c r="E1077" s="1" t="s">
        <v>991</v>
      </c>
      <c r="F1077">
        <v>7</v>
      </c>
      <c r="G1077">
        <v>0</v>
      </c>
      <c r="H1077">
        <v>12749</v>
      </c>
      <c r="I1077">
        <v>0.61899999999999999</v>
      </c>
      <c r="J1077">
        <v>18</v>
      </c>
      <c r="K1077" s="1" t="s">
        <v>992</v>
      </c>
      <c r="L1077">
        <v>8510.39</v>
      </c>
      <c r="M1077">
        <v>0</v>
      </c>
      <c r="N1077">
        <v>1999.78</v>
      </c>
      <c r="O1077">
        <v>764.08</v>
      </c>
      <c r="P1077" s="2">
        <v>39904</v>
      </c>
      <c r="Q1077">
        <v>251.3</v>
      </c>
      <c r="R1077" s="2">
        <v>42491</v>
      </c>
    </row>
    <row r="1078" spans="1:18" x14ac:dyDescent="0.25">
      <c r="A1078">
        <v>348176</v>
      </c>
      <c r="B1078" s="2">
        <v>35886</v>
      </c>
      <c r="C1078">
        <v>0</v>
      </c>
      <c r="D1078" s="1" t="s">
        <v>1079</v>
      </c>
      <c r="E1078" s="1" t="s">
        <v>991</v>
      </c>
      <c r="F1078">
        <v>6</v>
      </c>
      <c r="G1078">
        <v>0</v>
      </c>
      <c r="H1078">
        <v>14398</v>
      </c>
      <c r="I1078">
        <v>0.96</v>
      </c>
      <c r="J1078">
        <v>13</v>
      </c>
      <c r="K1078" s="1" t="s">
        <v>992</v>
      </c>
      <c r="L1078">
        <v>11030.03823</v>
      </c>
      <c r="M1078">
        <v>4962.97</v>
      </c>
      <c r="N1078">
        <v>9000</v>
      </c>
      <c r="O1078">
        <v>2030.04</v>
      </c>
      <c r="P1078" s="2">
        <v>40848</v>
      </c>
      <c r="Q1078">
        <v>911.43</v>
      </c>
      <c r="R1078" s="2">
        <v>40848</v>
      </c>
    </row>
    <row r="1079" spans="1:18" x14ac:dyDescent="0.25">
      <c r="A1079">
        <v>348208</v>
      </c>
      <c r="B1079" s="2">
        <v>36008</v>
      </c>
      <c r="C1079">
        <v>0</v>
      </c>
      <c r="D1079" s="1" t="s">
        <v>991</v>
      </c>
      <c r="E1079" s="1" t="s">
        <v>991</v>
      </c>
      <c r="F1079">
        <v>7</v>
      </c>
      <c r="G1079">
        <v>0</v>
      </c>
      <c r="H1079">
        <v>409</v>
      </c>
      <c r="I1079">
        <v>0.02</v>
      </c>
      <c r="J1079">
        <v>7</v>
      </c>
      <c r="K1079" s="1" t="s">
        <v>992</v>
      </c>
      <c r="L1079">
        <v>3353.0256899999999</v>
      </c>
      <c r="M1079">
        <v>0</v>
      </c>
      <c r="N1079">
        <v>3000</v>
      </c>
      <c r="O1079">
        <v>353.03</v>
      </c>
      <c r="P1079" s="2">
        <v>40695</v>
      </c>
      <c r="Q1079">
        <v>93.78</v>
      </c>
      <c r="R1079" s="2">
        <v>40664</v>
      </c>
    </row>
    <row r="1080" spans="1:18" x14ac:dyDescent="0.25">
      <c r="A1080">
        <v>348223</v>
      </c>
      <c r="B1080" s="2">
        <v>34455</v>
      </c>
      <c r="C1080">
        <v>2</v>
      </c>
      <c r="D1080" s="1" t="s">
        <v>991</v>
      </c>
      <c r="E1080" s="1" t="s">
        <v>991</v>
      </c>
      <c r="F1080">
        <v>7</v>
      </c>
      <c r="G1080">
        <v>0</v>
      </c>
      <c r="H1080">
        <v>6236</v>
      </c>
      <c r="I1080">
        <v>0.67800000000000005</v>
      </c>
      <c r="J1080">
        <v>19</v>
      </c>
      <c r="K1080" s="1" t="s">
        <v>992</v>
      </c>
      <c r="L1080">
        <v>7692.6035019999999</v>
      </c>
      <c r="M1080">
        <v>770.44</v>
      </c>
      <c r="N1080">
        <v>6499.98</v>
      </c>
      <c r="O1080">
        <v>1192.6199999999999</v>
      </c>
      <c r="P1080" s="2">
        <v>40634</v>
      </c>
      <c r="Q1080">
        <v>635.57000000000005</v>
      </c>
      <c r="R1080" s="2">
        <v>42461</v>
      </c>
    </row>
    <row r="1081" spans="1:18" x14ac:dyDescent="0.25">
      <c r="A1081">
        <v>348233</v>
      </c>
      <c r="B1081" s="2">
        <v>37834</v>
      </c>
      <c r="C1081">
        <v>3</v>
      </c>
      <c r="D1081" s="1" t="s">
        <v>991</v>
      </c>
      <c r="E1081" s="1" t="s">
        <v>991</v>
      </c>
      <c r="F1081">
        <v>5</v>
      </c>
      <c r="G1081">
        <v>0</v>
      </c>
      <c r="H1081">
        <v>8453</v>
      </c>
      <c r="I1081">
        <v>0.77600000000000002</v>
      </c>
      <c r="J1081">
        <v>17</v>
      </c>
      <c r="K1081" s="1" t="s">
        <v>992</v>
      </c>
      <c r="L1081">
        <v>4848.62</v>
      </c>
      <c r="M1081">
        <v>0</v>
      </c>
      <c r="N1081">
        <v>3677.4</v>
      </c>
      <c r="O1081">
        <v>999.22</v>
      </c>
      <c r="P1081" s="2">
        <v>40238</v>
      </c>
      <c r="Q1081">
        <v>200.02</v>
      </c>
      <c r="R1081" s="2">
        <v>40360</v>
      </c>
    </row>
    <row r="1082" spans="1:18" x14ac:dyDescent="0.25">
      <c r="A1082">
        <v>348246</v>
      </c>
      <c r="B1082" s="2">
        <v>35855</v>
      </c>
      <c r="C1082">
        <v>0</v>
      </c>
      <c r="D1082" s="1" t="s">
        <v>1047</v>
      </c>
      <c r="E1082" s="1" t="s">
        <v>991</v>
      </c>
      <c r="F1082">
        <v>6</v>
      </c>
      <c r="G1082">
        <v>0</v>
      </c>
      <c r="H1082">
        <v>3060</v>
      </c>
      <c r="I1082">
        <v>0.217</v>
      </c>
      <c r="J1082">
        <v>8</v>
      </c>
      <c r="K1082" s="1" t="s">
        <v>992</v>
      </c>
      <c r="L1082">
        <v>4759.5027680000003</v>
      </c>
      <c r="M1082">
        <v>396.9</v>
      </c>
      <c r="N1082">
        <v>4000</v>
      </c>
      <c r="O1082">
        <v>759.5</v>
      </c>
      <c r="P1082" s="2">
        <v>40695</v>
      </c>
      <c r="Q1082">
        <v>132.47999999999999</v>
      </c>
      <c r="R1082" s="2">
        <v>40664</v>
      </c>
    </row>
    <row r="1083" spans="1:18" x14ac:dyDescent="0.25">
      <c r="A1083">
        <v>348274</v>
      </c>
      <c r="B1083" s="2">
        <v>36100</v>
      </c>
      <c r="C1083">
        <v>1</v>
      </c>
      <c r="D1083" s="1" t="s">
        <v>1043</v>
      </c>
      <c r="E1083" s="1" t="s">
        <v>991</v>
      </c>
      <c r="F1083">
        <v>3</v>
      </c>
      <c r="G1083">
        <v>0</v>
      </c>
      <c r="H1083">
        <v>1062</v>
      </c>
      <c r="I1083">
        <v>0.48299999999999998</v>
      </c>
      <c r="J1083">
        <v>14</v>
      </c>
      <c r="K1083" s="1" t="s">
        <v>992</v>
      </c>
      <c r="L1083">
        <v>3472.6652039999999</v>
      </c>
      <c r="M1083">
        <v>290.14999999999998</v>
      </c>
      <c r="N1083">
        <v>3000</v>
      </c>
      <c r="O1083">
        <v>472.67</v>
      </c>
      <c r="P1083" s="2">
        <v>40695</v>
      </c>
      <c r="Q1083">
        <v>97.17</v>
      </c>
      <c r="R1083" s="2">
        <v>40664</v>
      </c>
    </row>
    <row r="1084" spans="1:18" x14ac:dyDescent="0.25">
      <c r="A1084">
        <v>348303</v>
      </c>
      <c r="B1084" s="2">
        <v>36678</v>
      </c>
      <c r="C1084">
        <v>0</v>
      </c>
      <c r="D1084" s="1" t="s">
        <v>991</v>
      </c>
      <c r="E1084" s="1" t="s">
        <v>991</v>
      </c>
      <c r="F1084">
        <v>4</v>
      </c>
      <c r="G1084">
        <v>0</v>
      </c>
      <c r="H1084">
        <v>4007</v>
      </c>
      <c r="I1084">
        <v>0.24</v>
      </c>
      <c r="J1084">
        <v>8</v>
      </c>
      <c r="K1084" s="1" t="s">
        <v>992</v>
      </c>
      <c r="L1084">
        <v>8500.6880490000003</v>
      </c>
      <c r="M1084">
        <v>0</v>
      </c>
      <c r="N1084">
        <v>7500</v>
      </c>
      <c r="O1084">
        <v>1000.69</v>
      </c>
      <c r="P1084" s="2">
        <v>40695</v>
      </c>
      <c r="Q1084">
        <v>236.75</v>
      </c>
      <c r="R1084" s="2">
        <v>40664</v>
      </c>
    </row>
    <row r="1085" spans="1:18" x14ac:dyDescent="0.25">
      <c r="A1085">
        <v>348340</v>
      </c>
      <c r="B1085" s="2">
        <v>36892</v>
      </c>
      <c r="C1085">
        <v>0</v>
      </c>
      <c r="D1085" s="1" t="s">
        <v>991</v>
      </c>
      <c r="E1085" s="1" t="s">
        <v>991</v>
      </c>
      <c r="F1085">
        <v>11</v>
      </c>
      <c r="G1085">
        <v>0</v>
      </c>
      <c r="H1085">
        <v>20736</v>
      </c>
      <c r="I1085">
        <v>0.53100000000000003</v>
      </c>
      <c r="J1085">
        <v>18</v>
      </c>
      <c r="K1085" s="1" t="s">
        <v>992</v>
      </c>
      <c r="L1085">
        <v>9445.7960050000002</v>
      </c>
      <c r="M1085">
        <v>9445.7999999999993</v>
      </c>
      <c r="N1085">
        <v>8000</v>
      </c>
      <c r="O1085">
        <v>1445.8</v>
      </c>
      <c r="P1085" s="2">
        <v>41487</v>
      </c>
      <c r="Q1085">
        <v>296.55</v>
      </c>
      <c r="R1085" s="2">
        <v>41487</v>
      </c>
    </row>
    <row r="1086" spans="1:18" x14ac:dyDescent="0.25">
      <c r="A1086">
        <v>348359</v>
      </c>
      <c r="B1086" s="2">
        <v>35400</v>
      </c>
      <c r="C1086">
        <v>0</v>
      </c>
      <c r="D1086" s="1" t="s">
        <v>991</v>
      </c>
      <c r="E1086" s="1" t="s">
        <v>991</v>
      </c>
      <c r="F1086">
        <v>7</v>
      </c>
      <c r="G1086">
        <v>0</v>
      </c>
      <c r="H1086">
        <v>1059</v>
      </c>
      <c r="I1086">
        <v>0.111</v>
      </c>
      <c r="J1086">
        <v>19</v>
      </c>
      <c r="K1086" s="1" t="s">
        <v>992</v>
      </c>
      <c r="L1086">
        <v>3358.8731389999998</v>
      </c>
      <c r="M1086">
        <v>0</v>
      </c>
      <c r="N1086">
        <v>3000</v>
      </c>
      <c r="O1086">
        <v>358.87</v>
      </c>
      <c r="P1086" s="2">
        <v>40210</v>
      </c>
      <c r="Q1086">
        <v>1534.49</v>
      </c>
      <c r="R1086" s="2">
        <v>40179</v>
      </c>
    </row>
    <row r="1087" spans="1:18" x14ac:dyDescent="0.25">
      <c r="A1087">
        <v>348410</v>
      </c>
      <c r="B1087" s="2">
        <v>33664</v>
      </c>
      <c r="C1087">
        <v>1</v>
      </c>
      <c r="D1087" s="1" t="s">
        <v>991</v>
      </c>
      <c r="E1087" s="1" t="s">
        <v>991</v>
      </c>
      <c r="F1087">
        <v>13</v>
      </c>
      <c r="G1087">
        <v>0</v>
      </c>
      <c r="H1087">
        <v>19414</v>
      </c>
      <c r="I1087">
        <v>0.27900000000000003</v>
      </c>
      <c r="J1087">
        <v>42</v>
      </c>
      <c r="K1087" s="1" t="s">
        <v>992</v>
      </c>
      <c r="L1087">
        <v>8089.4604429999999</v>
      </c>
      <c r="M1087">
        <v>0</v>
      </c>
      <c r="N1087">
        <v>7500</v>
      </c>
      <c r="O1087">
        <v>589.46</v>
      </c>
      <c r="P1087" s="2">
        <v>40360</v>
      </c>
      <c r="Q1087">
        <v>184.22</v>
      </c>
      <c r="R1087" s="2">
        <v>40330</v>
      </c>
    </row>
    <row r="1088" spans="1:18" x14ac:dyDescent="0.25">
      <c r="A1088">
        <v>348438</v>
      </c>
      <c r="B1088" s="2">
        <v>36434</v>
      </c>
      <c r="C1088">
        <v>0</v>
      </c>
      <c r="D1088" s="1" t="s">
        <v>991</v>
      </c>
      <c r="E1088" s="1" t="s">
        <v>991</v>
      </c>
      <c r="F1088">
        <v>8</v>
      </c>
      <c r="G1088">
        <v>0</v>
      </c>
      <c r="H1088">
        <v>2185</v>
      </c>
      <c r="I1088">
        <v>0.154</v>
      </c>
      <c r="J1088">
        <v>21</v>
      </c>
      <c r="K1088" s="1" t="s">
        <v>992</v>
      </c>
      <c r="L1088">
        <v>8412.1190690000003</v>
      </c>
      <c r="M1088">
        <v>1181.72</v>
      </c>
      <c r="N1088">
        <v>7300</v>
      </c>
      <c r="O1088">
        <v>1112.1199999999999</v>
      </c>
      <c r="P1088" s="2">
        <v>40695</v>
      </c>
      <c r="Q1088">
        <v>234.33</v>
      </c>
      <c r="R1088" s="2">
        <v>42430</v>
      </c>
    </row>
    <row r="1089" spans="1:18" x14ac:dyDescent="0.25">
      <c r="A1089">
        <v>348522</v>
      </c>
      <c r="B1089" s="2">
        <v>36465</v>
      </c>
      <c r="C1089">
        <v>0</v>
      </c>
      <c r="D1089" s="1" t="s">
        <v>991</v>
      </c>
      <c r="E1089" s="1" t="s">
        <v>991</v>
      </c>
      <c r="F1089">
        <v>5</v>
      </c>
      <c r="G1089">
        <v>0</v>
      </c>
      <c r="H1089">
        <v>9332</v>
      </c>
      <c r="I1089">
        <v>0.97199999999999998</v>
      </c>
      <c r="J1089">
        <v>9</v>
      </c>
      <c r="K1089" s="1" t="s">
        <v>992</v>
      </c>
      <c r="L1089">
        <v>1070.0150510000001</v>
      </c>
      <c r="M1089">
        <v>0</v>
      </c>
      <c r="N1089">
        <v>1000</v>
      </c>
      <c r="O1089">
        <v>70.02</v>
      </c>
      <c r="P1089" s="2">
        <v>39904</v>
      </c>
      <c r="Q1089">
        <v>782.02</v>
      </c>
      <c r="R1089" s="2">
        <v>40909</v>
      </c>
    </row>
    <row r="1090" spans="1:18" x14ac:dyDescent="0.25">
      <c r="A1090">
        <v>348549</v>
      </c>
      <c r="B1090" s="2">
        <v>36892</v>
      </c>
      <c r="C1090">
        <v>2</v>
      </c>
      <c r="D1090" s="1" t="s">
        <v>991</v>
      </c>
      <c r="E1090" s="1" t="s">
        <v>991</v>
      </c>
      <c r="F1090">
        <v>5</v>
      </c>
      <c r="G1090">
        <v>0</v>
      </c>
      <c r="H1090">
        <v>0</v>
      </c>
      <c r="I1090">
        <v>0</v>
      </c>
      <c r="J1090">
        <v>7</v>
      </c>
      <c r="K1090" s="1" t="s">
        <v>992</v>
      </c>
      <c r="L1090">
        <v>6133.4268979999997</v>
      </c>
      <c r="M1090">
        <v>0</v>
      </c>
      <c r="N1090">
        <v>5500</v>
      </c>
      <c r="O1090">
        <v>633.42999999999995</v>
      </c>
      <c r="P1090" s="2">
        <v>40148</v>
      </c>
      <c r="Q1090">
        <v>3127.11</v>
      </c>
      <c r="R1090" s="2">
        <v>40148</v>
      </c>
    </row>
    <row r="1091" spans="1:18" x14ac:dyDescent="0.25">
      <c r="A1091">
        <v>348557</v>
      </c>
      <c r="B1091" s="2">
        <v>29252</v>
      </c>
      <c r="C1091">
        <v>1</v>
      </c>
      <c r="D1091" s="1" t="s">
        <v>1044</v>
      </c>
      <c r="E1091" s="1" t="s">
        <v>991</v>
      </c>
      <c r="F1091">
        <v>10</v>
      </c>
      <c r="G1091">
        <v>0</v>
      </c>
      <c r="H1091">
        <v>10444</v>
      </c>
      <c r="I1091">
        <v>0.14099999999999999</v>
      </c>
      <c r="J1091">
        <v>20</v>
      </c>
      <c r="K1091" s="1" t="s">
        <v>992</v>
      </c>
      <c r="L1091">
        <v>8432.9568870000003</v>
      </c>
      <c r="M1091">
        <v>0</v>
      </c>
      <c r="N1091">
        <v>7500</v>
      </c>
      <c r="O1091">
        <v>887.96</v>
      </c>
      <c r="P1091" s="2">
        <v>40118</v>
      </c>
      <c r="Q1091">
        <v>4494.16</v>
      </c>
      <c r="R1091" s="2">
        <v>40087</v>
      </c>
    </row>
    <row r="1092" spans="1:18" x14ac:dyDescent="0.25">
      <c r="A1092">
        <v>348575</v>
      </c>
      <c r="B1092" s="2">
        <v>31717</v>
      </c>
      <c r="C1092">
        <v>7</v>
      </c>
      <c r="D1092" s="1" t="s">
        <v>991</v>
      </c>
      <c r="E1092" s="1" t="s">
        <v>991</v>
      </c>
      <c r="F1092">
        <v>10</v>
      </c>
      <c r="G1092">
        <v>0</v>
      </c>
      <c r="H1092">
        <v>78935</v>
      </c>
      <c r="I1092">
        <v>0.26200000000000001</v>
      </c>
      <c r="J1092">
        <v>34</v>
      </c>
      <c r="K1092" s="1" t="s">
        <v>992</v>
      </c>
      <c r="L1092">
        <v>8460.784549</v>
      </c>
      <c r="M1092">
        <v>350.99</v>
      </c>
      <c r="N1092">
        <v>7500</v>
      </c>
      <c r="O1092">
        <v>960.79</v>
      </c>
      <c r="P1092" s="2">
        <v>40695</v>
      </c>
      <c r="Q1092">
        <v>235.73</v>
      </c>
      <c r="R1092" s="2">
        <v>40664</v>
      </c>
    </row>
    <row r="1093" spans="1:18" x14ac:dyDescent="0.25">
      <c r="A1093">
        <v>348584</v>
      </c>
      <c r="B1093" s="2">
        <v>38261</v>
      </c>
      <c r="C1093">
        <v>1</v>
      </c>
      <c r="D1093" s="1" t="s">
        <v>991</v>
      </c>
      <c r="E1093" s="1" t="s">
        <v>991</v>
      </c>
      <c r="F1093">
        <v>4</v>
      </c>
      <c r="G1093">
        <v>0</v>
      </c>
      <c r="H1093">
        <v>3987</v>
      </c>
      <c r="I1093">
        <v>0.31900000000000001</v>
      </c>
      <c r="J1093">
        <v>5</v>
      </c>
      <c r="K1093" s="1" t="s">
        <v>992</v>
      </c>
      <c r="L1093">
        <v>4630.2545209999998</v>
      </c>
      <c r="M1093">
        <v>791.54</v>
      </c>
      <c r="N1093">
        <v>4000</v>
      </c>
      <c r="O1093">
        <v>630.26</v>
      </c>
      <c r="P1093" s="2">
        <v>40695</v>
      </c>
      <c r="Q1093">
        <v>129.19999999999999</v>
      </c>
      <c r="R1093" s="2">
        <v>41244</v>
      </c>
    </row>
    <row r="1094" spans="1:18" x14ac:dyDescent="0.25">
      <c r="A1094">
        <v>348587</v>
      </c>
      <c r="B1094" s="2">
        <v>36100</v>
      </c>
      <c r="C1094">
        <v>0</v>
      </c>
      <c r="D1094" s="1" t="s">
        <v>1060</v>
      </c>
      <c r="E1094" s="1" t="s">
        <v>991</v>
      </c>
      <c r="F1094">
        <v>7</v>
      </c>
      <c r="G1094">
        <v>0</v>
      </c>
      <c r="H1094">
        <v>9379</v>
      </c>
      <c r="I1094">
        <v>0.109</v>
      </c>
      <c r="J1094">
        <v>20</v>
      </c>
      <c r="K1094" s="1" t="s">
        <v>992</v>
      </c>
      <c r="L1094">
        <v>8140.759035</v>
      </c>
      <c r="M1094">
        <v>953.68</v>
      </c>
      <c r="N1094">
        <v>7000</v>
      </c>
      <c r="O1094">
        <v>1140.76</v>
      </c>
      <c r="P1094" s="2">
        <v>40695</v>
      </c>
      <c r="Q1094">
        <v>226.81</v>
      </c>
      <c r="R1094" s="2">
        <v>40695</v>
      </c>
    </row>
    <row r="1095" spans="1:18" x14ac:dyDescent="0.25">
      <c r="A1095">
        <v>348609</v>
      </c>
      <c r="B1095" s="2">
        <v>35217</v>
      </c>
      <c r="C1095">
        <v>1</v>
      </c>
      <c r="D1095" s="1" t="s">
        <v>1019</v>
      </c>
      <c r="E1095" s="1" t="s">
        <v>991</v>
      </c>
      <c r="F1095">
        <v>5</v>
      </c>
      <c r="G1095">
        <v>0</v>
      </c>
      <c r="H1095">
        <v>9743</v>
      </c>
      <c r="I1095">
        <v>0.629</v>
      </c>
      <c r="J1095">
        <v>15</v>
      </c>
      <c r="K1095" s="1" t="s">
        <v>992</v>
      </c>
      <c r="L1095">
        <v>2907.381132</v>
      </c>
      <c r="M1095">
        <v>726.86</v>
      </c>
      <c r="N1095">
        <v>2500</v>
      </c>
      <c r="O1095">
        <v>407.38</v>
      </c>
      <c r="P1095" s="2">
        <v>40695</v>
      </c>
      <c r="Q1095">
        <v>80.760000000000005</v>
      </c>
      <c r="R1095" s="2">
        <v>40695</v>
      </c>
    </row>
    <row r="1096" spans="1:18" x14ac:dyDescent="0.25">
      <c r="A1096">
        <v>348644</v>
      </c>
      <c r="B1096" s="2">
        <v>35704</v>
      </c>
      <c r="C1096">
        <v>2</v>
      </c>
      <c r="D1096" s="1" t="s">
        <v>991</v>
      </c>
      <c r="E1096" s="1" t="s">
        <v>991</v>
      </c>
      <c r="F1096">
        <v>12</v>
      </c>
      <c r="G1096">
        <v>0</v>
      </c>
      <c r="H1096">
        <v>3119</v>
      </c>
      <c r="I1096">
        <v>1.4999999999999999E-2</v>
      </c>
      <c r="J1096">
        <v>26</v>
      </c>
      <c r="K1096" s="1" t="s">
        <v>992</v>
      </c>
      <c r="L1096">
        <v>3198.3061990000001</v>
      </c>
      <c r="M1096">
        <v>0</v>
      </c>
      <c r="N1096">
        <v>3000</v>
      </c>
      <c r="O1096">
        <v>198.31</v>
      </c>
      <c r="P1096" s="2">
        <v>39965</v>
      </c>
      <c r="Q1096">
        <v>2169.25</v>
      </c>
      <c r="R1096" s="2">
        <v>40695</v>
      </c>
    </row>
    <row r="1097" spans="1:18" x14ac:dyDescent="0.25">
      <c r="A1097">
        <v>348670</v>
      </c>
      <c r="B1097" s="2">
        <v>36130</v>
      </c>
      <c r="C1097">
        <v>0</v>
      </c>
      <c r="D1097" s="1" t="s">
        <v>991</v>
      </c>
      <c r="E1097" s="1" t="s">
        <v>991</v>
      </c>
      <c r="F1097">
        <v>3</v>
      </c>
      <c r="G1097">
        <v>0</v>
      </c>
      <c r="H1097">
        <v>7797</v>
      </c>
      <c r="I1097">
        <v>0.72199999999999998</v>
      </c>
      <c r="J1097">
        <v>8</v>
      </c>
      <c r="K1097" s="1" t="s">
        <v>992</v>
      </c>
      <c r="L1097">
        <v>7445.4718570000005</v>
      </c>
      <c r="M1097">
        <v>1012.01</v>
      </c>
      <c r="N1097">
        <v>6600</v>
      </c>
      <c r="O1097">
        <v>845.48</v>
      </c>
      <c r="P1097" s="2">
        <v>40695</v>
      </c>
      <c r="Q1097">
        <v>206.77</v>
      </c>
      <c r="R1097" s="2">
        <v>42064</v>
      </c>
    </row>
    <row r="1098" spans="1:18" x14ac:dyDescent="0.25">
      <c r="A1098">
        <v>348673</v>
      </c>
      <c r="B1098" s="2">
        <v>38322</v>
      </c>
      <c r="C1098">
        <v>2</v>
      </c>
      <c r="D1098" s="1" t="s">
        <v>1047</v>
      </c>
      <c r="E1098" s="1" t="s">
        <v>991</v>
      </c>
      <c r="F1098">
        <v>8</v>
      </c>
      <c r="G1098">
        <v>0</v>
      </c>
      <c r="H1098">
        <v>2871</v>
      </c>
      <c r="I1098">
        <v>7.9000000000000001E-2</v>
      </c>
      <c r="J1098">
        <v>10</v>
      </c>
      <c r="K1098" s="1" t="s">
        <v>992</v>
      </c>
      <c r="L1098">
        <v>9005.2798980000007</v>
      </c>
      <c r="M1098">
        <v>1237.8800000000001</v>
      </c>
      <c r="N1098">
        <v>7499.99</v>
      </c>
      <c r="O1098">
        <v>1505.29</v>
      </c>
      <c r="P1098" s="2">
        <v>40695</v>
      </c>
      <c r="Q1098">
        <v>250.65</v>
      </c>
      <c r="R1098" s="2">
        <v>40695</v>
      </c>
    </row>
    <row r="1099" spans="1:18" x14ac:dyDescent="0.25">
      <c r="A1099">
        <v>348684</v>
      </c>
      <c r="B1099" s="2">
        <v>31809</v>
      </c>
      <c r="C1099">
        <v>0</v>
      </c>
      <c r="D1099" s="1" t="s">
        <v>1072</v>
      </c>
      <c r="E1099" s="1" t="s">
        <v>991</v>
      </c>
      <c r="F1099">
        <v>6</v>
      </c>
      <c r="G1099">
        <v>0</v>
      </c>
      <c r="H1099">
        <v>1780</v>
      </c>
      <c r="I1099">
        <v>0.25800000000000001</v>
      </c>
      <c r="J1099">
        <v>10</v>
      </c>
      <c r="K1099" s="1" t="s">
        <v>992</v>
      </c>
      <c r="L1099">
        <v>5693.0010830000001</v>
      </c>
      <c r="M1099">
        <v>809.92</v>
      </c>
      <c r="N1099">
        <v>5000</v>
      </c>
      <c r="O1099">
        <v>693</v>
      </c>
      <c r="P1099" s="2">
        <v>40695</v>
      </c>
      <c r="Q1099">
        <v>158.43</v>
      </c>
      <c r="R1099" s="2">
        <v>42430</v>
      </c>
    </row>
    <row r="1100" spans="1:18" x14ac:dyDescent="0.25">
      <c r="A1100">
        <v>348722</v>
      </c>
      <c r="B1100" s="2">
        <v>26238</v>
      </c>
      <c r="C1100">
        <v>1</v>
      </c>
      <c r="D1100" s="1" t="s">
        <v>1101</v>
      </c>
      <c r="E1100" s="1" t="s">
        <v>991</v>
      </c>
      <c r="F1100">
        <v>17</v>
      </c>
      <c r="G1100">
        <v>0</v>
      </c>
      <c r="H1100">
        <v>1390</v>
      </c>
      <c r="I1100">
        <v>1.7999999999999999E-2</v>
      </c>
      <c r="J1100">
        <v>45</v>
      </c>
      <c r="K1100" s="1" t="s">
        <v>992</v>
      </c>
      <c r="L1100">
        <v>6914.0618700000005</v>
      </c>
      <c r="M1100">
        <v>1511.06</v>
      </c>
      <c r="N1100">
        <v>6000</v>
      </c>
      <c r="O1100">
        <v>914.07</v>
      </c>
      <c r="P1100" s="2">
        <v>40695</v>
      </c>
      <c r="Q1100">
        <v>192.29</v>
      </c>
      <c r="R1100" s="2">
        <v>40695</v>
      </c>
    </row>
    <row r="1101" spans="1:18" x14ac:dyDescent="0.25">
      <c r="A1101">
        <v>348761</v>
      </c>
      <c r="B1101" s="2">
        <v>36557</v>
      </c>
      <c r="C1101">
        <v>3</v>
      </c>
      <c r="D1101" s="1" t="s">
        <v>1044</v>
      </c>
      <c r="E1101" s="1" t="s">
        <v>1053</v>
      </c>
      <c r="F1101">
        <v>12</v>
      </c>
      <c r="G1101">
        <v>1</v>
      </c>
      <c r="H1101">
        <v>2823</v>
      </c>
      <c r="I1101">
        <v>0.33200000000000002</v>
      </c>
      <c r="J1101">
        <v>17</v>
      </c>
      <c r="K1101" s="1" t="s">
        <v>992</v>
      </c>
      <c r="L1101">
        <v>2816.7293549999999</v>
      </c>
      <c r="M1101">
        <v>612.97</v>
      </c>
      <c r="N1101">
        <v>2399.9899999999998</v>
      </c>
      <c r="O1101">
        <v>416.74</v>
      </c>
      <c r="P1101" s="2">
        <v>40695</v>
      </c>
      <c r="Q1101">
        <v>78.3</v>
      </c>
      <c r="R1101" s="2">
        <v>42401</v>
      </c>
    </row>
    <row r="1102" spans="1:18" x14ac:dyDescent="0.25">
      <c r="A1102">
        <v>348786</v>
      </c>
      <c r="B1102" s="2">
        <v>35096</v>
      </c>
      <c r="C1102">
        <v>1</v>
      </c>
      <c r="D1102" s="1" t="s">
        <v>1002</v>
      </c>
      <c r="E1102" s="1" t="s">
        <v>991</v>
      </c>
      <c r="F1102">
        <v>14</v>
      </c>
      <c r="G1102">
        <v>0</v>
      </c>
      <c r="H1102">
        <v>16382</v>
      </c>
      <c r="I1102">
        <v>0.52300000000000002</v>
      </c>
      <c r="J1102">
        <v>54</v>
      </c>
      <c r="K1102" s="1" t="s">
        <v>992</v>
      </c>
      <c r="L1102">
        <v>5434.7</v>
      </c>
      <c r="M1102">
        <v>0</v>
      </c>
      <c r="N1102">
        <v>4524.5</v>
      </c>
      <c r="O1102">
        <v>910.2</v>
      </c>
      <c r="P1102" s="2">
        <v>40118</v>
      </c>
      <c r="Q1102">
        <v>245.65</v>
      </c>
      <c r="R1102" s="2">
        <v>42491</v>
      </c>
    </row>
    <row r="1103" spans="1:18" x14ac:dyDescent="0.25">
      <c r="A1103">
        <v>348794</v>
      </c>
      <c r="B1103" s="2">
        <v>36526</v>
      </c>
      <c r="C1103">
        <v>0</v>
      </c>
      <c r="D1103" s="1" t="s">
        <v>1041</v>
      </c>
      <c r="E1103" s="1" t="s">
        <v>991</v>
      </c>
      <c r="F1103">
        <v>4</v>
      </c>
      <c r="G1103">
        <v>0</v>
      </c>
      <c r="H1103">
        <v>6317</v>
      </c>
      <c r="I1103">
        <v>0.45400000000000001</v>
      </c>
      <c r="J1103">
        <v>11</v>
      </c>
      <c r="K1103" s="1" t="s">
        <v>992</v>
      </c>
      <c r="L1103">
        <v>2288.448519</v>
      </c>
      <c r="M1103">
        <v>0.54</v>
      </c>
      <c r="N1103">
        <v>1924.99</v>
      </c>
      <c r="O1103">
        <v>363.46</v>
      </c>
      <c r="P1103" s="2">
        <v>40483</v>
      </c>
      <c r="Q1103">
        <v>0.51</v>
      </c>
      <c r="R1103" s="2">
        <v>40969</v>
      </c>
    </row>
    <row r="1104" spans="1:18" x14ac:dyDescent="0.25">
      <c r="A1104">
        <v>348819</v>
      </c>
      <c r="B1104" s="2">
        <v>34335</v>
      </c>
      <c r="C1104">
        <v>3</v>
      </c>
      <c r="D1104" s="1" t="s">
        <v>1030</v>
      </c>
      <c r="E1104" s="1" t="s">
        <v>991</v>
      </c>
      <c r="F1104">
        <v>17</v>
      </c>
      <c r="G1104">
        <v>0</v>
      </c>
      <c r="H1104">
        <v>13068</v>
      </c>
      <c r="I1104">
        <v>0.30599999999999999</v>
      </c>
      <c r="J1104">
        <v>42</v>
      </c>
      <c r="K1104" s="1" t="s">
        <v>992</v>
      </c>
      <c r="L1104">
        <v>8879.7237750000004</v>
      </c>
      <c r="M1104">
        <v>0</v>
      </c>
      <c r="N1104">
        <v>7500</v>
      </c>
      <c r="O1104">
        <v>1379.72</v>
      </c>
      <c r="P1104" s="2">
        <v>40452</v>
      </c>
      <c r="Q1104">
        <v>2156.73</v>
      </c>
      <c r="R1104" s="2">
        <v>40452</v>
      </c>
    </row>
    <row r="1105" spans="1:18" x14ac:dyDescent="0.25">
      <c r="A1105">
        <v>348841</v>
      </c>
      <c r="B1105" s="2">
        <v>36982</v>
      </c>
      <c r="C1105">
        <v>1</v>
      </c>
      <c r="D1105" s="1" t="s">
        <v>991</v>
      </c>
      <c r="E1105" s="1" t="s">
        <v>1038</v>
      </c>
      <c r="F1105">
        <v>8</v>
      </c>
      <c r="G1105">
        <v>1</v>
      </c>
      <c r="H1105">
        <v>12844</v>
      </c>
      <c r="I1105">
        <v>0.51800000000000002</v>
      </c>
      <c r="J1105">
        <v>13</v>
      </c>
      <c r="K1105" s="1" t="s">
        <v>992</v>
      </c>
      <c r="L1105">
        <v>9128.5508730000001</v>
      </c>
      <c r="M1105">
        <v>760.74</v>
      </c>
      <c r="N1105">
        <v>7500</v>
      </c>
      <c r="O1105">
        <v>1628.55</v>
      </c>
      <c r="P1105" s="2">
        <v>40695</v>
      </c>
      <c r="Q1105">
        <v>253.56</v>
      </c>
      <c r="R1105" s="2">
        <v>40695</v>
      </c>
    </row>
    <row r="1106" spans="1:18" x14ac:dyDescent="0.25">
      <c r="A1106">
        <v>348844</v>
      </c>
      <c r="B1106" s="2">
        <v>37135</v>
      </c>
      <c r="C1106">
        <v>3</v>
      </c>
      <c r="D1106" s="1" t="s">
        <v>991</v>
      </c>
      <c r="E1106" s="1" t="s">
        <v>991</v>
      </c>
      <c r="F1106">
        <v>5</v>
      </c>
      <c r="G1106">
        <v>0</v>
      </c>
      <c r="H1106">
        <v>1851</v>
      </c>
      <c r="I1106">
        <v>0.92500000000000004</v>
      </c>
      <c r="J1106">
        <v>8</v>
      </c>
      <c r="K1106" s="1" t="s">
        <v>992</v>
      </c>
      <c r="L1106">
        <v>5849.2956620000004</v>
      </c>
      <c r="M1106">
        <v>0</v>
      </c>
      <c r="N1106">
        <v>5000</v>
      </c>
      <c r="O1106">
        <v>849.3</v>
      </c>
      <c r="P1106" s="2">
        <v>40087</v>
      </c>
      <c r="Q1106">
        <v>3232.81</v>
      </c>
      <c r="R1106" s="2">
        <v>42491</v>
      </c>
    </row>
    <row r="1107" spans="1:18" x14ac:dyDescent="0.25">
      <c r="A1107">
        <v>348856</v>
      </c>
      <c r="B1107" s="2">
        <v>34394</v>
      </c>
      <c r="C1107">
        <v>2</v>
      </c>
      <c r="D1107" s="1" t="s">
        <v>991</v>
      </c>
      <c r="E1107" s="1" t="s">
        <v>991</v>
      </c>
      <c r="F1107">
        <v>15</v>
      </c>
      <c r="G1107">
        <v>0</v>
      </c>
      <c r="H1107">
        <v>63167</v>
      </c>
      <c r="I1107">
        <v>0.84</v>
      </c>
      <c r="J1107">
        <v>52</v>
      </c>
      <c r="K1107" s="1" t="s">
        <v>992</v>
      </c>
      <c r="L1107">
        <v>8843.277317</v>
      </c>
      <c r="M1107">
        <v>737.16</v>
      </c>
      <c r="N1107">
        <v>7500</v>
      </c>
      <c r="O1107">
        <v>1343.28</v>
      </c>
      <c r="P1107" s="2">
        <v>40695</v>
      </c>
      <c r="Q1107">
        <v>245.84</v>
      </c>
      <c r="R1107" s="2">
        <v>40695</v>
      </c>
    </row>
    <row r="1108" spans="1:18" x14ac:dyDescent="0.25">
      <c r="A1108">
        <v>348900</v>
      </c>
      <c r="B1108" s="2">
        <v>34001</v>
      </c>
      <c r="C1108">
        <v>2</v>
      </c>
      <c r="D1108" s="1" t="s">
        <v>991</v>
      </c>
      <c r="E1108" s="1" t="s">
        <v>991</v>
      </c>
      <c r="F1108">
        <v>14</v>
      </c>
      <c r="G1108">
        <v>0</v>
      </c>
      <c r="H1108">
        <v>68356</v>
      </c>
      <c r="I1108">
        <v>0.71599999999999997</v>
      </c>
      <c r="J1108">
        <v>35</v>
      </c>
      <c r="K1108" s="1" t="s">
        <v>992</v>
      </c>
      <c r="L1108">
        <v>8843.2743429999991</v>
      </c>
      <c r="M1108">
        <v>737.48</v>
      </c>
      <c r="N1108">
        <v>7500</v>
      </c>
      <c r="O1108">
        <v>1343.28</v>
      </c>
      <c r="P1108" s="2">
        <v>40695</v>
      </c>
      <c r="Q1108">
        <v>246.15</v>
      </c>
      <c r="R1108" s="2">
        <v>40695</v>
      </c>
    </row>
    <row r="1109" spans="1:18" x14ac:dyDescent="0.25">
      <c r="A1109">
        <v>348908</v>
      </c>
      <c r="B1109" s="2">
        <v>36739</v>
      </c>
      <c r="C1109">
        <v>5</v>
      </c>
      <c r="D1109" s="1" t="s">
        <v>991</v>
      </c>
      <c r="E1109" s="1" t="s">
        <v>991</v>
      </c>
      <c r="F1109">
        <v>9</v>
      </c>
      <c r="G1109">
        <v>0</v>
      </c>
      <c r="H1109">
        <v>9830</v>
      </c>
      <c r="I1109">
        <v>0.19</v>
      </c>
      <c r="J1109">
        <v>21</v>
      </c>
      <c r="K1109" s="1" t="s">
        <v>992</v>
      </c>
      <c r="L1109">
        <v>7358.8659159999997</v>
      </c>
      <c r="M1109">
        <v>1227.8900000000001</v>
      </c>
      <c r="N1109">
        <v>6499.99</v>
      </c>
      <c r="O1109">
        <v>858.88</v>
      </c>
      <c r="P1109" s="2">
        <v>40603</v>
      </c>
      <c r="Q1109">
        <v>810.38</v>
      </c>
      <c r="R1109" s="2">
        <v>42491</v>
      </c>
    </row>
    <row r="1110" spans="1:18" x14ac:dyDescent="0.25">
      <c r="A1110">
        <v>348958</v>
      </c>
      <c r="B1110" s="2">
        <v>37257</v>
      </c>
      <c r="C1110">
        <v>0</v>
      </c>
      <c r="D1110" s="1" t="s">
        <v>991</v>
      </c>
      <c r="E1110" s="1" t="s">
        <v>991</v>
      </c>
      <c r="F1110">
        <v>7</v>
      </c>
      <c r="G1110">
        <v>0</v>
      </c>
      <c r="H1110">
        <v>1949</v>
      </c>
      <c r="I1110">
        <v>0.48699999999999999</v>
      </c>
      <c r="J1110">
        <v>17</v>
      </c>
      <c r="K1110" s="1" t="s">
        <v>992</v>
      </c>
      <c r="L1110">
        <v>1860.7452450000001</v>
      </c>
      <c r="M1110">
        <v>203.76</v>
      </c>
      <c r="N1110">
        <v>1600</v>
      </c>
      <c r="O1110">
        <v>260.75</v>
      </c>
      <c r="P1110" s="2">
        <v>40695</v>
      </c>
      <c r="Q1110">
        <v>51.93</v>
      </c>
      <c r="R1110" s="2">
        <v>42370</v>
      </c>
    </row>
    <row r="1111" spans="1:18" x14ac:dyDescent="0.25">
      <c r="A1111">
        <v>348960</v>
      </c>
      <c r="B1111" s="2">
        <v>36678</v>
      </c>
      <c r="C1111">
        <v>1</v>
      </c>
      <c r="D1111" s="1" t="s">
        <v>991</v>
      </c>
      <c r="E1111" s="1" t="s">
        <v>991</v>
      </c>
      <c r="F1111">
        <v>7</v>
      </c>
      <c r="G1111">
        <v>0</v>
      </c>
      <c r="H1111">
        <v>7708</v>
      </c>
      <c r="I1111">
        <v>0.48199999999999998</v>
      </c>
      <c r="J1111">
        <v>12</v>
      </c>
      <c r="K1111" s="1" t="s">
        <v>992</v>
      </c>
      <c r="L1111">
        <v>5556.2730869999996</v>
      </c>
      <c r="M1111">
        <v>1299.3399999999999</v>
      </c>
      <c r="N1111">
        <v>4800</v>
      </c>
      <c r="O1111">
        <v>756.28</v>
      </c>
      <c r="P1111" s="2">
        <v>40695</v>
      </c>
      <c r="Q1111">
        <v>154.66999999999999</v>
      </c>
      <c r="R1111" s="2">
        <v>40695</v>
      </c>
    </row>
    <row r="1112" spans="1:18" x14ac:dyDescent="0.25">
      <c r="A1112">
        <v>348964</v>
      </c>
      <c r="B1112" s="2">
        <v>34973</v>
      </c>
      <c r="C1112">
        <v>0</v>
      </c>
      <c r="D1112" s="1" t="s">
        <v>991</v>
      </c>
      <c r="E1112" s="1" t="s">
        <v>1038</v>
      </c>
      <c r="F1112">
        <v>9</v>
      </c>
      <c r="G1112">
        <v>1</v>
      </c>
      <c r="H1112">
        <v>13300</v>
      </c>
      <c r="I1112">
        <v>0.51600000000000001</v>
      </c>
      <c r="J1112">
        <v>11</v>
      </c>
      <c r="K1112" s="1" t="s">
        <v>992</v>
      </c>
      <c r="L1112">
        <v>6031.3542520000001</v>
      </c>
      <c r="M1112">
        <v>226.64</v>
      </c>
      <c r="N1112">
        <v>5200</v>
      </c>
      <c r="O1112">
        <v>831.36</v>
      </c>
      <c r="P1112" s="2">
        <v>40603</v>
      </c>
      <c r="Q1112">
        <v>506.01</v>
      </c>
      <c r="R1112" s="2">
        <v>40603</v>
      </c>
    </row>
    <row r="1113" spans="1:18" x14ac:dyDescent="0.25">
      <c r="A1113">
        <v>348997</v>
      </c>
      <c r="B1113" s="2">
        <v>37288</v>
      </c>
      <c r="C1113">
        <v>0</v>
      </c>
      <c r="D1113" s="1" t="s">
        <v>991</v>
      </c>
      <c r="E1113" s="1" t="s">
        <v>991</v>
      </c>
      <c r="F1113">
        <v>7</v>
      </c>
      <c r="G1113">
        <v>0</v>
      </c>
      <c r="H1113">
        <v>9754</v>
      </c>
      <c r="I1113">
        <v>0.39</v>
      </c>
      <c r="J1113">
        <v>19</v>
      </c>
      <c r="K1113" s="1" t="s">
        <v>992</v>
      </c>
      <c r="L1113">
        <v>7975.4851319999998</v>
      </c>
      <c r="M1113">
        <v>0</v>
      </c>
      <c r="N1113">
        <v>7500</v>
      </c>
      <c r="O1113">
        <v>475.49</v>
      </c>
      <c r="P1113" s="2">
        <v>39845</v>
      </c>
      <c r="Q1113">
        <v>6271.91</v>
      </c>
      <c r="R1113" s="2">
        <v>39845</v>
      </c>
    </row>
    <row r="1114" spans="1:18" x14ac:dyDescent="0.25">
      <c r="A1114">
        <v>349067</v>
      </c>
      <c r="B1114" s="2">
        <v>35309</v>
      </c>
      <c r="C1114">
        <v>3</v>
      </c>
      <c r="D1114" s="1" t="s">
        <v>991</v>
      </c>
      <c r="E1114" s="1" t="s">
        <v>991</v>
      </c>
      <c r="F1114">
        <v>12</v>
      </c>
      <c r="G1114">
        <v>0</v>
      </c>
      <c r="H1114">
        <v>89952</v>
      </c>
      <c r="I1114">
        <v>0.79500000000000004</v>
      </c>
      <c r="J1114">
        <v>27</v>
      </c>
      <c r="K1114" s="1" t="s">
        <v>992</v>
      </c>
      <c r="L1114">
        <v>6213.5</v>
      </c>
      <c r="M1114">
        <v>0</v>
      </c>
      <c r="N1114">
        <v>4664.59</v>
      </c>
      <c r="O1114">
        <v>1421.09</v>
      </c>
      <c r="P1114" s="2">
        <v>40330</v>
      </c>
      <c r="Q1114">
        <v>253.58</v>
      </c>
      <c r="R1114" s="2">
        <v>40483</v>
      </c>
    </row>
    <row r="1115" spans="1:18" x14ac:dyDescent="0.25">
      <c r="A1115">
        <v>349090</v>
      </c>
      <c r="B1115" s="2">
        <v>37012</v>
      </c>
      <c r="C1115">
        <v>2</v>
      </c>
      <c r="D1115" s="1" t="s">
        <v>991</v>
      </c>
      <c r="E1115" s="1" t="s">
        <v>991</v>
      </c>
      <c r="F1115">
        <v>8</v>
      </c>
      <c r="G1115">
        <v>0</v>
      </c>
      <c r="H1115">
        <v>0</v>
      </c>
      <c r="I1115">
        <v>0</v>
      </c>
      <c r="J1115">
        <v>14</v>
      </c>
      <c r="K1115" s="1" t="s">
        <v>992</v>
      </c>
      <c r="L1115">
        <v>4316.38</v>
      </c>
      <c r="M1115">
        <v>0</v>
      </c>
      <c r="N1115">
        <v>4200</v>
      </c>
      <c r="O1115">
        <v>116.38</v>
      </c>
      <c r="P1115" s="2">
        <v>39722</v>
      </c>
      <c r="Q1115">
        <v>3917.9</v>
      </c>
      <c r="R1115" s="2">
        <v>39692</v>
      </c>
    </row>
    <row r="1116" spans="1:18" x14ac:dyDescent="0.25">
      <c r="A1116">
        <v>349138</v>
      </c>
      <c r="B1116" s="2">
        <v>32325</v>
      </c>
      <c r="C1116">
        <v>0</v>
      </c>
      <c r="D1116" s="1" t="s">
        <v>1044</v>
      </c>
      <c r="E1116" s="1" t="s">
        <v>991</v>
      </c>
      <c r="F1116">
        <v>11</v>
      </c>
      <c r="G1116">
        <v>0</v>
      </c>
      <c r="H1116">
        <v>1954</v>
      </c>
      <c r="I1116">
        <v>4.8000000000000001E-2</v>
      </c>
      <c r="J1116">
        <v>32</v>
      </c>
      <c r="K1116" s="1" t="s">
        <v>992</v>
      </c>
      <c r="L1116">
        <v>8185.5830169999999</v>
      </c>
      <c r="M1116">
        <v>0</v>
      </c>
      <c r="N1116">
        <v>7500</v>
      </c>
      <c r="O1116">
        <v>685.58</v>
      </c>
      <c r="P1116" s="2">
        <v>39934</v>
      </c>
      <c r="Q1116">
        <v>5718.18</v>
      </c>
      <c r="R1116" s="2">
        <v>39934</v>
      </c>
    </row>
    <row r="1117" spans="1:18" x14ac:dyDescent="0.25">
      <c r="A1117">
        <v>349212</v>
      </c>
      <c r="B1117" s="2">
        <v>36617</v>
      </c>
      <c r="C1117">
        <v>2</v>
      </c>
      <c r="D1117" s="1" t="s">
        <v>991</v>
      </c>
      <c r="E1117" s="1" t="s">
        <v>991</v>
      </c>
      <c r="F1117">
        <v>9</v>
      </c>
      <c r="G1117">
        <v>0</v>
      </c>
      <c r="H1117">
        <v>9737</v>
      </c>
      <c r="I1117">
        <v>0.44700000000000001</v>
      </c>
      <c r="J1117">
        <v>11</v>
      </c>
      <c r="K1117" s="1" t="s">
        <v>992</v>
      </c>
      <c r="L1117">
        <v>5713.0412210000004</v>
      </c>
      <c r="M1117">
        <v>0</v>
      </c>
      <c r="N1117">
        <v>5000</v>
      </c>
      <c r="O1117">
        <v>713.04</v>
      </c>
      <c r="P1117" s="2">
        <v>40360</v>
      </c>
      <c r="Q1117">
        <v>0.9</v>
      </c>
      <c r="R1117" s="2">
        <v>41306</v>
      </c>
    </row>
    <row r="1118" spans="1:18" x14ac:dyDescent="0.25">
      <c r="A1118">
        <v>349221</v>
      </c>
      <c r="B1118" s="2">
        <v>37622</v>
      </c>
      <c r="C1118">
        <v>0</v>
      </c>
      <c r="D1118" s="1" t="s">
        <v>991</v>
      </c>
      <c r="E1118" s="1" t="s">
        <v>991</v>
      </c>
      <c r="F1118">
        <v>4</v>
      </c>
      <c r="G1118">
        <v>0</v>
      </c>
      <c r="H1118">
        <v>4063</v>
      </c>
      <c r="I1118">
        <v>0.76700000000000002</v>
      </c>
      <c r="J1118">
        <v>6</v>
      </c>
      <c r="K1118" s="1" t="s">
        <v>992</v>
      </c>
      <c r="L1118">
        <v>4107.7635300000002</v>
      </c>
      <c r="M1118">
        <v>896.66</v>
      </c>
      <c r="N1118">
        <v>3499.99</v>
      </c>
      <c r="O1118">
        <v>607.77</v>
      </c>
      <c r="P1118" s="2">
        <v>40695</v>
      </c>
      <c r="Q1118">
        <v>114.24</v>
      </c>
      <c r="R1118" s="2">
        <v>41730</v>
      </c>
    </row>
    <row r="1119" spans="1:18" x14ac:dyDescent="0.25">
      <c r="A1119">
        <v>349259</v>
      </c>
      <c r="B1119" s="2">
        <v>34608</v>
      </c>
      <c r="C1119">
        <v>2</v>
      </c>
      <c r="D1119" s="1" t="s">
        <v>1087</v>
      </c>
      <c r="E1119" s="1" t="s">
        <v>991</v>
      </c>
      <c r="F1119">
        <v>8</v>
      </c>
      <c r="G1119">
        <v>0</v>
      </c>
      <c r="H1119">
        <v>5073</v>
      </c>
      <c r="I1119">
        <v>0.5</v>
      </c>
      <c r="J1119">
        <v>14</v>
      </c>
      <c r="K1119" s="1" t="s">
        <v>992</v>
      </c>
      <c r="L1119">
        <v>6003.50144</v>
      </c>
      <c r="M1119">
        <v>527.42999999999995</v>
      </c>
      <c r="N1119">
        <v>5000</v>
      </c>
      <c r="O1119">
        <v>1003.5</v>
      </c>
      <c r="P1119" s="2">
        <v>40695</v>
      </c>
      <c r="Q1119">
        <v>167.16</v>
      </c>
      <c r="R1119" s="2">
        <v>40695</v>
      </c>
    </row>
    <row r="1120" spans="1:18" x14ac:dyDescent="0.25">
      <c r="A1120">
        <v>349297</v>
      </c>
      <c r="B1120" s="2">
        <v>33878</v>
      </c>
      <c r="C1120">
        <v>2</v>
      </c>
      <c r="D1120" s="1" t="s">
        <v>1088</v>
      </c>
      <c r="E1120" s="1" t="s">
        <v>991</v>
      </c>
      <c r="F1120">
        <v>10</v>
      </c>
      <c r="G1120">
        <v>0</v>
      </c>
      <c r="H1120">
        <v>7945</v>
      </c>
      <c r="I1120">
        <v>0.41399999999999998</v>
      </c>
      <c r="J1120">
        <v>27</v>
      </c>
      <c r="K1120" s="1" t="s">
        <v>992</v>
      </c>
      <c r="L1120">
        <v>5895.4968209999997</v>
      </c>
      <c r="M1120">
        <v>556.91999999999996</v>
      </c>
      <c r="N1120">
        <v>5000</v>
      </c>
      <c r="O1120">
        <v>895.5</v>
      </c>
      <c r="P1120" s="2">
        <v>40695</v>
      </c>
      <c r="Q1120">
        <v>163.87</v>
      </c>
      <c r="R1120" s="2">
        <v>40695</v>
      </c>
    </row>
    <row r="1121" spans="1:18" x14ac:dyDescent="0.25">
      <c r="A1121">
        <v>349308</v>
      </c>
      <c r="B1121" s="2">
        <v>37500</v>
      </c>
      <c r="C1121">
        <v>1</v>
      </c>
      <c r="D1121" s="1" t="s">
        <v>991</v>
      </c>
      <c r="E1121" s="1" t="s">
        <v>991</v>
      </c>
      <c r="F1121">
        <v>9</v>
      </c>
      <c r="G1121">
        <v>0</v>
      </c>
      <c r="H1121">
        <v>3918</v>
      </c>
      <c r="I1121">
        <v>0.72599999999999998</v>
      </c>
      <c r="J1121">
        <v>9</v>
      </c>
      <c r="K1121" s="1" t="s">
        <v>992</v>
      </c>
      <c r="L1121">
        <v>1421.2806929999999</v>
      </c>
      <c r="M1121">
        <v>259.91000000000003</v>
      </c>
      <c r="N1121">
        <v>1199.99</v>
      </c>
      <c r="O1121">
        <v>221.29</v>
      </c>
      <c r="P1121" s="2">
        <v>40695</v>
      </c>
      <c r="Q1121">
        <v>39.479999999999997</v>
      </c>
      <c r="R1121" s="2">
        <v>40695</v>
      </c>
    </row>
    <row r="1122" spans="1:18" x14ac:dyDescent="0.25">
      <c r="A1122">
        <v>349322</v>
      </c>
      <c r="B1122" s="2">
        <v>35462</v>
      </c>
      <c r="C1122">
        <v>0</v>
      </c>
      <c r="D1122" s="1" t="s">
        <v>1016</v>
      </c>
      <c r="E1122" s="1" t="s">
        <v>991</v>
      </c>
      <c r="F1122">
        <v>3</v>
      </c>
      <c r="G1122">
        <v>0</v>
      </c>
      <c r="H1122">
        <v>2877</v>
      </c>
      <c r="I1122">
        <v>0.70199999999999996</v>
      </c>
      <c r="J1122">
        <v>18</v>
      </c>
      <c r="K1122" s="1" t="s">
        <v>992</v>
      </c>
      <c r="L1122">
        <v>3696.1508130000002</v>
      </c>
      <c r="M1122">
        <v>0</v>
      </c>
      <c r="N1122">
        <v>3600</v>
      </c>
      <c r="O1122">
        <v>96.15</v>
      </c>
      <c r="P1122" s="2">
        <v>39722</v>
      </c>
      <c r="Q1122">
        <v>3356.17</v>
      </c>
      <c r="R1122" s="2">
        <v>42095</v>
      </c>
    </row>
    <row r="1123" spans="1:18" x14ac:dyDescent="0.25">
      <c r="A1123">
        <v>349348</v>
      </c>
      <c r="B1123" s="2">
        <v>37135</v>
      </c>
      <c r="C1123">
        <v>3</v>
      </c>
      <c r="D1123" s="1" t="s">
        <v>991</v>
      </c>
      <c r="E1123" s="1" t="s">
        <v>991</v>
      </c>
      <c r="F1123">
        <v>14</v>
      </c>
      <c r="G1123">
        <v>0</v>
      </c>
      <c r="H1123">
        <v>2083</v>
      </c>
      <c r="I1123">
        <v>0.28100000000000003</v>
      </c>
      <c r="J1123">
        <v>25</v>
      </c>
      <c r="K1123" s="1" t="s">
        <v>992</v>
      </c>
      <c r="L1123">
        <v>7395.27</v>
      </c>
      <c r="M1123">
        <v>0</v>
      </c>
      <c r="N1123">
        <v>6500</v>
      </c>
      <c r="O1123">
        <v>895.27</v>
      </c>
      <c r="P1123" s="2">
        <v>40210</v>
      </c>
      <c r="Q1123">
        <v>1045.99</v>
      </c>
      <c r="R1123" s="2">
        <v>42491</v>
      </c>
    </row>
    <row r="1124" spans="1:18" x14ac:dyDescent="0.25">
      <c r="A1124">
        <v>349389</v>
      </c>
      <c r="B1124" s="2">
        <v>37561</v>
      </c>
      <c r="C1124">
        <v>0</v>
      </c>
      <c r="D1124" s="1" t="s">
        <v>991</v>
      </c>
      <c r="E1124" s="1" t="s">
        <v>991</v>
      </c>
      <c r="F1124">
        <v>9</v>
      </c>
      <c r="G1124">
        <v>0</v>
      </c>
      <c r="H1124">
        <v>6835</v>
      </c>
      <c r="I1124">
        <v>0.34699999999999998</v>
      </c>
      <c r="J1124">
        <v>10</v>
      </c>
      <c r="K1124" s="1" t="s">
        <v>992</v>
      </c>
      <c r="L1124">
        <v>4554.3661380000003</v>
      </c>
      <c r="M1124">
        <v>1006.54</v>
      </c>
      <c r="N1124">
        <v>3999.99</v>
      </c>
      <c r="O1124">
        <v>554.38</v>
      </c>
      <c r="P1124" s="2">
        <v>40695</v>
      </c>
      <c r="Q1124">
        <v>126.5</v>
      </c>
      <c r="R1124" s="2">
        <v>41000</v>
      </c>
    </row>
    <row r="1125" spans="1:18" x14ac:dyDescent="0.25">
      <c r="A1125">
        <v>349409</v>
      </c>
      <c r="B1125" s="2">
        <v>37226</v>
      </c>
      <c r="C1125">
        <v>1</v>
      </c>
      <c r="D1125" s="1" t="s">
        <v>991</v>
      </c>
      <c r="E1125" s="1" t="s">
        <v>991</v>
      </c>
      <c r="F1125">
        <v>5</v>
      </c>
      <c r="G1125">
        <v>0</v>
      </c>
      <c r="H1125">
        <v>0</v>
      </c>
      <c r="I1125">
        <v>0</v>
      </c>
      <c r="J1125">
        <v>9</v>
      </c>
      <c r="K1125" s="1" t="s">
        <v>992</v>
      </c>
      <c r="L1125">
        <v>6852.5698329999996</v>
      </c>
      <c r="M1125">
        <v>12.65</v>
      </c>
      <c r="N1125">
        <v>6000</v>
      </c>
      <c r="O1125">
        <v>822.57</v>
      </c>
      <c r="P1125" s="2">
        <v>40664</v>
      </c>
      <c r="Q1125">
        <v>250.09</v>
      </c>
      <c r="R1125" s="2">
        <v>40664</v>
      </c>
    </row>
    <row r="1126" spans="1:18" x14ac:dyDescent="0.25">
      <c r="A1126">
        <v>349431</v>
      </c>
      <c r="B1126" s="2">
        <v>31625</v>
      </c>
      <c r="C1126">
        <v>0</v>
      </c>
      <c r="D1126" s="1" t="s">
        <v>991</v>
      </c>
      <c r="E1126" s="1" t="s">
        <v>991</v>
      </c>
      <c r="F1126">
        <v>3</v>
      </c>
      <c r="G1126">
        <v>0</v>
      </c>
      <c r="H1126">
        <v>52</v>
      </c>
      <c r="I1126">
        <v>3.0000000000000001E-3</v>
      </c>
      <c r="J1126">
        <v>10</v>
      </c>
      <c r="K1126" s="1" t="s">
        <v>992</v>
      </c>
      <c r="L1126">
        <v>5613.9842070000004</v>
      </c>
      <c r="M1126">
        <v>1242.48</v>
      </c>
      <c r="N1126">
        <v>5000</v>
      </c>
      <c r="O1126">
        <v>613.99</v>
      </c>
      <c r="P1126" s="2">
        <v>40695</v>
      </c>
      <c r="Q1126">
        <v>156.72</v>
      </c>
      <c r="R1126" s="2">
        <v>41030</v>
      </c>
    </row>
    <row r="1127" spans="1:18" x14ac:dyDescent="0.25">
      <c r="A1127">
        <v>349434</v>
      </c>
      <c r="B1127" s="2">
        <v>37500</v>
      </c>
      <c r="C1127">
        <v>2</v>
      </c>
      <c r="D1127" s="1" t="s">
        <v>1052</v>
      </c>
      <c r="E1127" s="1" t="s">
        <v>991</v>
      </c>
      <c r="F1127">
        <v>6</v>
      </c>
      <c r="G1127">
        <v>0</v>
      </c>
      <c r="H1127">
        <v>2927</v>
      </c>
      <c r="I1127">
        <v>0.53200000000000003</v>
      </c>
      <c r="J1127">
        <v>8</v>
      </c>
      <c r="K1127" s="1" t="s">
        <v>992</v>
      </c>
      <c r="L1127">
        <v>5042.4541230000004</v>
      </c>
      <c r="M1127">
        <v>0</v>
      </c>
      <c r="N1127">
        <v>4550</v>
      </c>
      <c r="O1127">
        <v>492.45</v>
      </c>
      <c r="P1127" s="2">
        <v>40026</v>
      </c>
      <c r="Q1127">
        <v>3105.39</v>
      </c>
      <c r="R1127" s="2">
        <v>40026</v>
      </c>
    </row>
    <row r="1128" spans="1:18" x14ac:dyDescent="0.25">
      <c r="A1128">
        <v>349476</v>
      </c>
      <c r="B1128" s="2">
        <v>35582</v>
      </c>
      <c r="C1128">
        <v>0</v>
      </c>
      <c r="D1128" s="1" t="s">
        <v>991</v>
      </c>
      <c r="E1128" s="1" t="s">
        <v>991</v>
      </c>
      <c r="F1128">
        <v>7</v>
      </c>
      <c r="G1128">
        <v>0</v>
      </c>
      <c r="H1128">
        <v>20024</v>
      </c>
      <c r="I1128">
        <v>0.73099999999999998</v>
      </c>
      <c r="J1128">
        <v>14</v>
      </c>
      <c r="K1128" s="1" t="s">
        <v>992</v>
      </c>
      <c r="L1128">
        <v>14485.730219999999</v>
      </c>
      <c r="M1128">
        <v>5799.48</v>
      </c>
      <c r="N1128">
        <v>12000</v>
      </c>
      <c r="O1128">
        <v>2465.65</v>
      </c>
      <c r="P1128" s="2">
        <v>40940</v>
      </c>
      <c r="Q1128">
        <v>10.8</v>
      </c>
      <c r="R1128" s="2">
        <v>42491</v>
      </c>
    </row>
    <row r="1129" spans="1:18" x14ac:dyDescent="0.25">
      <c r="A1129">
        <v>349513</v>
      </c>
      <c r="B1129" s="2">
        <v>34851</v>
      </c>
      <c r="C1129">
        <v>2</v>
      </c>
      <c r="D1129" s="1" t="s">
        <v>991</v>
      </c>
      <c r="E1129" s="1" t="s">
        <v>991</v>
      </c>
      <c r="F1129">
        <v>6</v>
      </c>
      <c r="G1129">
        <v>0</v>
      </c>
      <c r="H1129">
        <v>3565</v>
      </c>
      <c r="I1129">
        <v>0.7</v>
      </c>
      <c r="J1129">
        <v>18</v>
      </c>
      <c r="K1129" s="1" t="s">
        <v>992</v>
      </c>
      <c r="L1129">
        <v>8012.0508140000002</v>
      </c>
      <c r="M1129">
        <v>0</v>
      </c>
      <c r="N1129">
        <v>7200</v>
      </c>
      <c r="O1129">
        <v>812.05</v>
      </c>
      <c r="P1129" s="2">
        <v>40087</v>
      </c>
      <c r="Q1129">
        <v>4507.59</v>
      </c>
      <c r="R1129" s="2">
        <v>40118</v>
      </c>
    </row>
    <row r="1130" spans="1:18" x14ac:dyDescent="0.25">
      <c r="A1130">
        <v>349525</v>
      </c>
      <c r="B1130" s="2">
        <v>32964</v>
      </c>
      <c r="C1130">
        <v>0</v>
      </c>
      <c r="D1130" s="1" t="s">
        <v>991</v>
      </c>
      <c r="E1130" s="1" t="s">
        <v>991</v>
      </c>
      <c r="F1130">
        <v>13</v>
      </c>
      <c r="G1130">
        <v>0</v>
      </c>
      <c r="H1130">
        <v>41154</v>
      </c>
      <c r="I1130">
        <v>0.47099999999999997</v>
      </c>
      <c r="J1130">
        <v>25</v>
      </c>
      <c r="K1130" s="1" t="s">
        <v>992</v>
      </c>
      <c r="L1130">
        <v>8681.7357659999998</v>
      </c>
      <c r="M1130">
        <v>1929.02</v>
      </c>
      <c r="N1130">
        <v>7499.99</v>
      </c>
      <c r="O1130">
        <v>1181.75</v>
      </c>
      <c r="P1130" s="2">
        <v>40695</v>
      </c>
      <c r="Q1130">
        <v>241.78</v>
      </c>
      <c r="R1130" s="2">
        <v>40695</v>
      </c>
    </row>
    <row r="1131" spans="1:18" x14ac:dyDescent="0.25">
      <c r="A1131">
        <v>349562</v>
      </c>
      <c r="B1131" s="2">
        <v>37926</v>
      </c>
      <c r="C1131">
        <v>1</v>
      </c>
      <c r="D1131" s="1" t="s">
        <v>1041</v>
      </c>
      <c r="E1131" s="1" t="s">
        <v>991</v>
      </c>
      <c r="F1131">
        <v>8</v>
      </c>
      <c r="G1131">
        <v>0</v>
      </c>
      <c r="H1131">
        <v>8644</v>
      </c>
      <c r="I1131">
        <v>0.28000000000000003</v>
      </c>
      <c r="J1131">
        <v>11</v>
      </c>
      <c r="K1131" s="1" t="s">
        <v>992</v>
      </c>
      <c r="L1131">
        <v>7773.4721650000001</v>
      </c>
      <c r="M1131">
        <v>0</v>
      </c>
      <c r="N1131">
        <v>7500</v>
      </c>
      <c r="O1131">
        <v>273.47000000000003</v>
      </c>
      <c r="P1131" s="2">
        <v>39722</v>
      </c>
      <c r="Q1131">
        <v>7033.26</v>
      </c>
      <c r="R1131" s="2">
        <v>40299</v>
      </c>
    </row>
    <row r="1132" spans="1:18" x14ac:dyDescent="0.25">
      <c r="A1132">
        <v>349570</v>
      </c>
      <c r="B1132" s="2">
        <v>38139</v>
      </c>
      <c r="C1132">
        <v>0</v>
      </c>
      <c r="D1132" s="1" t="s">
        <v>991</v>
      </c>
      <c r="E1132" s="1" t="s">
        <v>991</v>
      </c>
      <c r="F1132">
        <v>3</v>
      </c>
      <c r="G1132">
        <v>0</v>
      </c>
      <c r="H1132">
        <v>139</v>
      </c>
      <c r="I1132">
        <v>0.05</v>
      </c>
      <c r="J1132">
        <v>3</v>
      </c>
      <c r="K1132" s="1" t="s">
        <v>992</v>
      </c>
      <c r="L1132">
        <v>5894.3413259999998</v>
      </c>
      <c r="M1132">
        <v>1303.82</v>
      </c>
      <c r="N1132">
        <v>5225</v>
      </c>
      <c r="O1132">
        <v>669.34</v>
      </c>
      <c r="P1132" s="2">
        <v>40695</v>
      </c>
      <c r="Q1132">
        <v>164.09</v>
      </c>
      <c r="R1132" s="2">
        <v>42491</v>
      </c>
    </row>
    <row r="1133" spans="1:18" x14ac:dyDescent="0.25">
      <c r="A1133">
        <v>349578</v>
      </c>
      <c r="B1133" s="2">
        <v>33817</v>
      </c>
      <c r="C1133">
        <v>2</v>
      </c>
      <c r="D1133" s="1" t="s">
        <v>1094</v>
      </c>
      <c r="E1133" s="1" t="s">
        <v>991</v>
      </c>
      <c r="F1133">
        <v>22</v>
      </c>
      <c r="G1133">
        <v>0</v>
      </c>
      <c r="H1133">
        <v>20237</v>
      </c>
      <c r="I1133">
        <v>0.32700000000000001</v>
      </c>
      <c r="J1133">
        <v>34</v>
      </c>
      <c r="K1133" s="1" t="s">
        <v>992</v>
      </c>
      <c r="L1133">
        <v>5123.6706279999999</v>
      </c>
      <c r="M1133">
        <v>1133.44</v>
      </c>
      <c r="N1133">
        <v>4499.99</v>
      </c>
      <c r="O1133">
        <v>623.67999999999995</v>
      </c>
      <c r="P1133" s="2">
        <v>40695</v>
      </c>
      <c r="Q1133">
        <v>142.77000000000001</v>
      </c>
      <c r="R1133" s="2">
        <v>42461</v>
      </c>
    </row>
    <row r="1134" spans="1:18" x14ac:dyDescent="0.25">
      <c r="A1134">
        <v>349588</v>
      </c>
      <c r="B1134" s="2">
        <v>38231</v>
      </c>
      <c r="C1134">
        <v>0</v>
      </c>
      <c r="D1134" s="1" t="s">
        <v>991</v>
      </c>
      <c r="E1134" s="1" t="s">
        <v>991</v>
      </c>
      <c r="F1134">
        <v>7</v>
      </c>
      <c r="G1134">
        <v>0</v>
      </c>
      <c r="H1134">
        <v>4378</v>
      </c>
      <c r="I1134">
        <v>0.71199999999999997</v>
      </c>
      <c r="J1134">
        <v>7</v>
      </c>
      <c r="K1134" s="1" t="s">
        <v>992</v>
      </c>
      <c r="L1134">
        <v>7023.8352969999996</v>
      </c>
      <c r="M1134">
        <v>0</v>
      </c>
      <c r="N1134">
        <v>6000</v>
      </c>
      <c r="O1134">
        <v>1023.84</v>
      </c>
      <c r="P1134" s="2">
        <v>40238</v>
      </c>
      <c r="Q1134">
        <v>2985.4</v>
      </c>
      <c r="R1134" s="2">
        <v>42095</v>
      </c>
    </row>
    <row r="1135" spans="1:18" x14ac:dyDescent="0.25">
      <c r="A1135">
        <v>349607</v>
      </c>
      <c r="B1135" s="2">
        <v>30651</v>
      </c>
      <c r="C1135">
        <v>0</v>
      </c>
      <c r="D1135" s="1" t="s">
        <v>1090</v>
      </c>
      <c r="E1135" s="1" t="s">
        <v>991</v>
      </c>
      <c r="F1135">
        <v>11</v>
      </c>
      <c r="G1135">
        <v>0</v>
      </c>
      <c r="H1135">
        <v>5450</v>
      </c>
      <c r="I1135">
        <v>0.40699999999999997</v>
      </c>
      <c r="J1135">
        <v>16</v>
      </c>
      <c r="K1135" s="1" t="s">
        <v>992</v>
      </c>
      <c r="L1135">
        <v>8856.23</v>
      </c>
      <c r="M1135">
        <v>0</v>
      </c>
      <c r="N1135">
        <v>7500</v>
      </c>
      <c r="O1135">
        <v>1356.23</v>
      </c>
      <c r="P1135" s="2">
        <v>40422</v>
      </c>
      <c r="Q1135">
        <v>2382.25</v>
      </c>
      <c r="R1135" s="2">
        <v>41883</v>
      </c>
    </row>
    <row r="1136" spans="1:18" x14ac:dyDescent="0.25">
      <c r="A1136">
        <v>349668</v>
      </c>
      <c r="B1136" s="2">
        <v>36404</v>
      </c>
      <c r="C1136">
        <v>0</v>
      </c>
      <c r="D1136" s="1" t="s">
        <v>1092</v>
      </c>
      <c r="E1136" s="1" t="s">
        <v>991</v>
      </c>
      <c r="F1136">
        <v>9</v>
      </c>
      <c r="G1136">
        <v>0</v>
      </c>
      <c r="H1136">
        <v>3621</v>
      </c>
      <c r="I1136">
        <v>0.14899999999999999</v>
      </c>
      <c r="J1136">
        <v>13</v>
      </c>
      <c r="K1136" s="1" t="s">
        <v>992</v>
      </c>
      <c r="L1136">
        <v>4581.7925320000004</v>
      </c>
      <c r="M1136">
        <v>996.95</v>
      </c>
      <c r="N1136">
        <v>3999.99</v>
      </c>
      <c r="O1136">
        <v>581.79999999999995</v>
      </c>
      <c r="P1136" s="2">
        <v>40483</v>
      </c>
      <c r="Q1136">
        <v>996.95</v>
      </c>
      <c r="R1136" s="2">
        <v>42339</v>
      </c>
    </row>
    <row r="1137" spans="1:18" x14ac:dyDescent="0.25">
      <c r="A1137">
        <v>349679</v>
      </c>
      <c r="B1137" s="2">
        <v>36404</v>
      </c>
      <c r="C1137">
        <v>1</v>
      </c>
      <c r="D1137" s="1" t="s">
        <v>1052</v>
      </c>
      <c r="E1137" s="1" t="s">
        <v>991</v>
      </c>
      <c r="F1137">
        <v>7</v>
      </c>
      <c r="G1137">
        <v>0</v>
      </c>
      <c r="H1137">
        <v>12742</v>
      </c>
      <c r="I1137">
        <v>0.61599999999999999</v>
      </c>
      <c r="J1137">
        <v>12</v>
      </c>
      <c r="K1137" s="1" t="s">
        <v>992</v>
      </c>
      <c r="L1137">
        <v>8550.2584499999994</v>
      </c>
      <c r="M1137">
        <v>0</v>
      </c>
      <c r="N1137">
        <v>7500</v>
      </c>
      <c r="O1137">
        <v>1050.26</v>
      </c>
      <c r="P1137" s="2">
        <v>40299</v>
      </c>
      <c r="Q1137">
        <v>0.44</v>
      </c>
      <c r="R1137" s="2">
        <v>40299</v>
      </c>
    </row>
    <row r="1138" spans="1:18" x14ac:dyDescent="0.25">
      <c r="A1138">
        <v>349682</v>
      </c>
      <c r="B1138" s="2">
        <v>35674</v>
      </c>
      <c r="C1138">
        <v>0</v>
      </c>
      <c r="D1138" s="1" t="s">
        <v>1054</v>
      </c>
      <c r="E1138" s="1" t="s">
        <v>991</v>
      </c>
      <c r="F1138">
        <v>10</v>
      </c>
      <c r="G1138">
        <v>0</v>
      </c>
      <c r="H1138">
        <v>3491</v>
      </c>
      <c r="I1138">
        <v>0.23599999999999999</v>
      </c>
      <c r="J1138">
        <v>30</v>
      </c>
      <c r="K1138" s="1" t="s">
        <v>992</v>
      </c>
      <c r="L1138">
        <v>6485.0219290000005</v>
      </c>
      <c r="M1138">
        <v>678.61</v>
      </c>
      <c r="N1138">
        <v>5500</v>
      </c>
      <c r="O1138">
        <v>985.02</v>
      </c>
      <c r="P1138" s="2">
        <v>40695</v>
      </c>
      <c r="Q1138">
        <v>180.71</v>
      </c>
      <c r="R1138" s="2">
        <v>42064</v>
      </c>
    </row>
    <row r="1139" spans="1:18" x14ac:dyDescent="0.25">
      <c r="A1139">
        <v>349712</v>
      </c>
      <c r="B1139" s="2">
        <v>36220</v>
      </c>
      <c r="C1139">
        <v>0</v>
      </c>
      <c r="D1139" s="1" t="s">
        <v>1092</v>
      </c>
      <c r="E1139" s="1" t="s">
        <v>991</v>
      </c>
      <c r="F1139">
        <v>3</v>
      </c>
      <c r="G1139">
        <v>0</v>
      </c>
      <c r="H1139">
        <v>7305</v>
      </c>
      <c r="I1139">
        <v>0.73</v>
      </c>
      <c r="J1139">
        <v>4</v>
      </c>
      <c r="K1139" s="1" t="s">
        <v>992</v>
      </c>
      <c r="L1139">
        <v>7108.4783589999997</v>
      </c>
      <c r="M1139">
        <v>78.599999999999994</v>
      </c>
      <c r="N1139">
        <v>6000</v>
      </c>
      <c r="O1139">
        <v>1078.48</v>
      </c>
      <c r="P1139" s="2">
        <v>40725</v>
      </c>
      <c r="Q1139">
        <v>4.6399999999999997</v>
      </c>
      <c r="R1139" s="2">
        <v>40725</v>
      </c>
    </row>
    <row r="1140" spans="1:18" x14ac:dyDescent="0.25">
      <c r="A1140">
        <v>349714</v>
      </c>
      <c r="B1140" s="2">
        <v>38139</v>
      </c>
      <c r="C1140">
        <v>1</v>
      </c>
      <c r="D1140" s="1" t="s">
        <v>991</v>
      </c>
      <c r="E1140" s="1" t="s">
        <v>991</v>
      </c>
      <c r="F1140">
        <v>2</v>
      </c>
      <c r="G1140">
        <v>0</v>
      </c>
      <c r="H1140">
        <v>3608</v>
      </c>
      <c r="I1140">
        <v>0.65600000000000003</v>
      </c>
      <c r="J1140">
        <v>2</v>
      </c>
      <c r="K1140" s="1" t="s">
        <v>992</v>
      </c>
      <c r="L1140">
        <v>1460.22</v>
      </c>
      <c r="M1140">
        <v>0</v>
      </c>
      <c r="N1140">
        <v>1094.05</v>
      </c>
      <c r="O1140">
        <v>366.17</v>
      </c>
      <c r="P1140" s="2">
        <v>39783</v>
      </c>
      <c r="Q1140">
        <v>243.38</v>
      </c>
      <c r="R1140" s="2">
        <v>42491</v>
      </c>
    </row>
    <row r="1141" spans="1:18" x14ac:dyDescent="0.25">
      <c r="A1141">
        <v>349789</v>
      </c>
      <c r="B1141" s="2">
        <v>36678</v>
      </c>
      <c r="C1141">
        <v>1</v>
      </c>
      <c r="D1141" s="1" t="s">
        <v>1061</v>
      </c>
      <c r="E1141" s="1" t="s">
        <v>991</v>
      </c>
      <c r="F1141">
        <v>9</v>
      </c>
      <c r="G1141">
        <v>0</v>
      </c>
      <c r="H1141">
        <v>489</v>
      </c>
      <c r="I1141">
        <v>0.27200000000000002</v>
      </c>
      <c r="J1141">
        <v>16</v>
      </c>
      <c r="K1141" s="1" t="s">
        <v>992</v>
      </c>
      <c r="L1141">
        <v>3897.2</v>
      </c>
      <c r="M1141">
        <v>0</v>
      </c>
      <c r="N1141">
        <v>2691.91</v>
      </c>
      <c r="O1141">
        <v>809.84</v>
      </c>
      <c r="P1141" s="2">
        <v>40238</v>
      </c>
      <c r="Q1141">
        <v>166.77</v>
      </c>
      <c r="R1141" s="2">
        <v>40422</v>
      </c>
    </row>
    <row r="1142" spans="1:18" x14ac:dyDescent="0.25">
      <c r="A1142">
        <v>349860</v>
      </c>
      <c r="B1142" s="2">
        <v>36617</v>
      </c>
      <c r="C1142">
        <v>2</v>
      </c>
      <c r="D1142" s="1" t="s">
        <v>1030</v>
      </c>
      <c r="E1142" s="1" t="s">
        <v>991</v>
      </c>
      <c r="F1142">
        <v>10</v>
      </c>
      <c r="G1142">
        <v>0</v>
      </c>
      <c r="H1142">
        <v>1315</v>
      </c>
      <c r="I1142">
        <v>0.17100000000000001</v>
      </c>
      <c r="J1142">
        <v>12</v>
      </c>
      <c r="K1142" s="1" t="s">
        <v>992</v>
      </c>
      <c r="L1142">
        <v>6364.55</v>
      </c>
      <c r="M1142">
        <v>0</v>
      </c>
      <c r="N1142">
        <v>6300</v>
      </c>
      <c r="O1142">
        <v>64.55</v>
      </c>
      <c r="P1142" s="2">
        <v>39630</v>
      </c>
      <c r="Q1142">
        <v>6364.57</v>
      </c>
      <c r="R1142" s="2">
        <v>39600</v>
      </c>
    </row>
    <row r="1143" spans="1:18" x14ac:dyDescent="0.25">
      <c r="A1143">
        <v>349950</v>
      </c>
      <c r="B1143" s="2">
        <v>34578</v>
      </c>
      <c r="C1143">
        <v>1</v>
      </c>
      <c r="D1143" s="1" t="s">
        <v>997</v>
      </c>
      <c r="E1143" s="1" t="s">
        <v>991</v>
      </c>
      <c r="F1143">
        <v>16</v>
      </c>
      <c r="G1143">
        <v>0</v>
      </c>
      <c r="H1143">
        <v>7957</v>
      </c>
      <c r="I1143">
        <v>0.26400000000000001</v>
      </c>
      <c r="J1143">
        <v>28</v>
      </c>
      <c r="K1143" s="1" t="s">
        <v>992</v>
      </c>
      <c r="L1143">
        <v>8412.4698900000003</v>
      </c>
      <c r="M1143">
        <v>0</v>
      </c>
      <c r="N1143">
        <v>7500</v>
      </c>
      <c r="O1143">
        <v>912.47</v>
      </c>
      <c r="P1143" s="2">
        <v>40148</v>
      </c>
      <c r="Q1143">
        <v>4500.4399999999996</v>
      </c>
      <c r="R1143" s="2">
        <v>40118</v>
      </c>
    </row>
    <row r="1144" spans="1:18" x14ac:dyDescent="0.25">
      <c r="A1144">
        <v>349961</v>
      </c>
      <c r="B1144" s="2">
        <v>33909</v>
      </c>
      <c r="C1144">
        <v>0</v>
      </c>
      <c r="D1144" s="1" t="s">
        <v>1068</v>
      </c>
      <c r="E1144" s="1" t="s">
        <v>1102</v>
      </c>
      <c r="F1144">
        <v>3</v>
      </c>
      <c r="G1144">
        <v>1</v>
      </c>
      <c r="H1144">
        <v>899</v>
      </c>
      <c r="I1144">
        <v>0.15</v>
      </c>
      <c r="J1144">
        <v>11</v>
      </c>
      <c r="K1144" s="1" t="s">
        <v>992</v>
      </c>
      <c r="L1144">
        <v>5810.7937199999997</v>
      </c>
      <c r="M1144">
        <v>1450.02</v>
      </c>
      <c r="N1144">
        <v>4999.99</v>
      </c>
      <c r="O1144">
        <v>810.8</v>
      </c>
      <c r="P1144" s="2">
        <v>40664</v>
      </c>
      <c r="Q1144">
        <v>480.9</v>
      </c>
      <c r="R1144" s="2">
        <v>42370</v>
      </c>
    </row>
    <row r="1145" spans="1:18" x14ac:dyDescent="0.25">
      <c r="A1145">
        <v>350044</v>
      </c>
      <c r="B1145" s="2">
        <v>34455</v>
      </c>
      <c r="C1145">
        <v>2</v>
      </c>
      <c r="D1145" s="1" t="s">
        <v>1067</v>
      </c>
      <c r="E1145" s="1" t="s">
        <v>991</v>
      </c>
      <c r="F1145">
        <v>18</v>
      </c>
      <c r="G1145">
        <v>0</v>
      </c>
      <c r="H1145">
        <v>30245</v>
      </c>
      <c r="I1145">
        <v>0.40799999999999997</v>
      </c>
      <c r="J1145">
        <v>36</v>
      </c>
      <c r="K1145" s="1" t="s">
        <v>992</v>
      </c>
      <c r="L1145">
        <v>249</v>
      </c>
      <c r="M1145">
        <v>0</v>
      </c>
      <c r="N1145">
        <v>174.19</v>
      </c>
      <c r="O1145">
        <v>74.81</v>
      </c>
      <c r="P1145" s="2">
        <v>39630</v>
      </c>
      <c r="Q1145">
        <v>249</v>
      </c>
      <c r="R1145" s="2">
        <v>42491</v>
      </c>
    </row>
    <row r="1146" spans="1:18" x14ac:dyDescent="0.25">
      <c r="A1146">
        <v>350090</v>
      </c>
      <c r="B1146" s="2">
        <v>28522</v>
      </c>
      <c r="C1146">
        <v>1</v>
      </c>
      <c r="D1146" s="1" t="s">
        <v>991</v>
      </c>
      <c r="E1146" s="1" t="s">
        <v>991</v>
      </c>
      <c r="F1146">
        <v>15</v>
      </c>
      <c r="G1146">
        <v>0</v>
      </c>
      <c r="H1146">
        <v>52132</v>
      </c>
      <c r="I1146">
        <v>0.55700000000000005</v>
      </c>
      <c r="J1146">
        <v>37</v>
      </c>
      <c r="K1146" s="1" t="s">
        <v>992</v>
      </c>
      <c r="L1146">
        <v>6900.21</v>
      </c>
      <c r="M1146">
        <v>0</v>
      </c>
      <c r="N1146">
        <v>5129.6099999999997</v>
      </c>
      <c r="O1146">
        <v>1497.27</v>
      </c>
      <c r="P1146" s="2">
        <v>40210</v>
      </c>
      <c r="Q1146">
        <v>368.17</v>
      </c>
      <c r="R1146" s="2">
        <v>40360</v>
      </c>
    </row>
    <row r="1147" spans="1:18" x14ac:dyDescent="0.25">
      <c r="A1147">
        <v>350108</v>
      </c>
      <c r="B1147" s="2">
        <v>33970</v>
      </c>
      <c r="C1147">
        <v>1</v>
      </c>
      <c r="D1147" s="1" t="s">
        <v>991</v>
      </c>
      <c r="E1147" s="1" t="s">
        <v>991</v>
      </c>
      <c r="F1147">
        <v>16</v>
      </c>
      <c r="G1147">
        <v>0</v>
      </c>
      <c r="H1147">
        <v>30181</v>
      </c>
      <c r="I1147">
        <v>0.35699999999999998</v>
      </c>
      <c r="J1147">
        <v>25</v>
      </c>
      <c r="K1147" s="1" t="s">
        <v>992</v>
      </c>
      <c r="L1147">
        <v>6611.7047409999996</v>
      </c>
      <c r="M1147">
        <v>1642.35</v>
      </c>
      <c r="N1147">
        <v>5750</v>
      </c>
      <c r="O1147">
        <v>861.71</v>
      </c>
      <c r="P1147" s="2">
        <v>40603</v>
      </c>
      <c r="Q1147">
        <v>0.63</v>
      </c>
      <c r="R1147" s="2">
        <v>42491</v>
      </c>
    </row>
    <row r="1148" spans="1:18" x14ac:dyDescent="0.25">
      <c r="A1148">
        <v>350153</v>
      </c>
      <c r="B1148" s="2">
        <v>30376</v>
      </c>
      <c r="C1148">
        <v>1</v>
      </c>
      <c r="D1148" s="1" t="s">
        <v>1015</v>
      </c>
      <c r="E1148" s="1" t="s">
        <v>991</v>
      </c>
      <c r="F1148">
        <v>16</v>
      </c>
      <c r="G1148">
        <v>0</v>
      </c>
      <c r="H1148">
        <v>26036</v>
      </c>
      <c r="I1148">
        <v>0.89500000000000002</v>
      </c>
      <c r="J1148">
        <v>35</v>
      </c>
      <c r="K1148" s="1" t="s">
        <v>992</v>
      </c>
      <c r="L1148">
        <v>1400.6</v>
      </c>
      <c r="M1148">
        <v>0</v>
      </c>
      <c r="N1148">
        <v>1071.07</v>
      </c>
      <c r="O1148">
        <v>329.53</v>
      </c>
      <c r="P1148" s="2">
        <v>40238</v>
      </c>
      <c r="Q1148">
        <v>70.05</v>
      </c>
      <c r="R1148" s="2">
        <v>42491</v>
      </c>
    </row>
    <row r="1149" spans="1:18" x14ac:dyDescent="0.25">
      <c r="A1149">
        <v>350154</v>
      </c>
      <c r="B1149" s="2">
        <v>37803</v>
      </c>
      <c r="C1149">
        <v>1</v>
      </c>
      <c r="D1149" s="1" t="s">
        <v>991</v>
      </c>
      <c r="E1149" s="1" t="s">
        <v>991</v>
      </c>
      <c r="F1149">
        <v>6</v>
      </c>
      <c r="G1149">
        <v>0</v>
      </c>
      <c r="H1149">
        <v>1220</v>
      </c>
      <c r="I1149">
        <v>8.4000000000000005E-2</v>
      </c>
      <c r="J1149">
        <v>9</v>
      </c>
      <c r="K1149" s="1" t="s">
        <v>992</v>
      </c>
      <c r="L1149">
        <v>6317.3826440000003</v>
      </c>
      <c r="M1149">
        <v>1579.69</v>
      </c>
      <c r="N1149">
        <v>5600</v>
      </c>
      <c r="O1149">
        <v>717.38</v>
      </c>
      <c r="P1149" s="2">
        <v>40725</v>
      </c>
      <c r="Q1149">
        <v>175.89</v>
      </c>
      <c r="R1149" s="2">
        <v>40695</v>
      </c>
    </row>
    <row r="1150" spans="1:18" x14ac:dyDescent="0.25">
      <c r="A1150">
        <v>350186</v>
      </c>
      <c r="B1150" s="2">
        <v>34669</v>
      </c>
      <c r="C1150">
        <v>0</v>
      </c>
      <c r="D1150" s="1" t="s">
        <v>1090</v>
      </c>
      <c r="E1150" s="1" t="s">
        <v>991</v>
      </c>
      <c r="F1150">
        <v>7</v>
      </c>
      <c r="G1150">
        <v>0</v>
      </c>
      <c r="H1150">
        <v>3382</v>
      </c>
      <c r="I1150">
        <v>0.36099999999999999</v>
      </c>
      <c r="J1150">
        <v>31</v>
      </c>
      <c r="K1150" s="1" t="s">
        <v>992</v>
      </c>
      <c r="L1150">
        <v>6924.5547589999996</v>
      </c>
      <c r="M1150">
        <v>1731.37</v>
      </c>
      <c r="N1150">
        <v>5899.99</v>
      </c>
      <c r="O1150">
        <v>1024.57</v>
      </c>
      <c r="P1150" s="2">
        <v>40725</v>
      </c>
      <c r="Q1150">
        <v>192.65</v>
      </c>
      <c r="R1150" s="2">
        <v>40695</v>
      </c>
    </row>
    <row r="1151" spans="1:18" x14ac:dyDescent="0.25">
      <c r="A1151">
        <v>350205</v>
      </c>
      <c r="B1151" s="2">
        <v>34243</v>
      </c>
      <c r="C1151">
        <v>3</v>
      </c>
      <c r="D1151" s="1" t="s">
        <v>1015</v>
      </c>
      <c r="E1151" s="1" t="s">
        <v>991</v>
      </c>
      <c r="F1151">
        <v>12</v>
      </c>
      <c r="G1151">
        <v>0</v>
      </c>
      <c r="H1151">
        <v>926</v>
      </c>
      <c r="I1151">
        <v>4.4999999999999998E-2</v>
      </c>
      <c r="J1151">
        <v>34</v>
      </c>
      <c r="K1151" s="1" t="s">
        <v>992</v>
      </c>
      <c r="L1151">
        <v>1824.2740200000001</v>
      </c>
      <c r="M1151">
        <v>0</v>
      </c>
      <c r="N1151">
        <v>1600</v>
      </c>
      <c r="O1151">
        <v>194.27</v>
      </c>
      <c r="P1151" s="2">
        <v>40087</v>
      </c>
      <c r="Q1151">
        <v>1053.95</v>
      </c>
      <c r="R1151" s="2">
        <v>41671</v>
      </c>
    </row>
    <row r="1152" spans="1:18" x14ac:dyDescent="0.25">
      <c r="A1152">
        <v>350206</v>
      </c>
      <c r="B1152" s="2">
        <v>38108</v>
      </c>
      <c r="C1152">
        <v>1</v>
      </c>
      <c r="D1152" s="1" t="s">
        <v>991</v>
      </c>
      <c r="E1152" s="1" t="s">
        <v>991</v>
      </c>
      <c r="F1152">
        <v>7</v>
      </c>
      <c r="G1152">
        <v>0</v>
      </c>
      <c r="H1152">
        <v>8944</v>
      </c>
      <c r="I1152">
        <v>0.56999999999999995</v>
      </c>
      <c r="J1152">
        <v>9</v>
      </c>
      <c r="K1152" s="1" t="s">
        <v>992</v>
      </c>
      <c r="L1152">
        <v>8747.8610719999997</v>
      </c>
      <c r="M1152">
        <v>0</v>
      </c>
      <c r="N1152">
        <v>7500</v>
      </c>
      <c r="O1152">
        <v>1247.8599999999999</v>
      </c>
      <c r="P1152" s="2">
        <v>40269</v>
      </c>
      <c r="Q1152">
        <v>3722.37</v>
      </c>
      <c r="R1152" s="2">
        <v>40360</v>
      </c>
    </row>
    <row r="1153" spans="1:18" x14ac:dyDescent="0.25">
      <c r="A1153">
        <v>350240</v>
      </c>
      <c r="B1153" s="2">
        <v>37135</v>
      </c>
      <c r="C1153">
        <v>0</v>
      </c>
      <c r="D1153" s="1" t="s">
        <v>991</v>
      </c>
      <c r="E1153" s="1" t="s">
        <v>991</v>
      </c>
      <c r="F1153">
        <v>8</v>
      </c>
      <c r="G1153">
        <v>0</v>
      </c>
      <c r="H1153">
        <v>1152</v>
      </c>
      <c r="I1153">
        <v>0.16500000000000001</v>
      </c>
      <c r="J1153">
        <v>13</v>
      </c>
      <c r="K1153" s="1" t="s">
        <v>992</v>
      </c>
      <c r="L1153">
        <v>4525.099217</v>
      </c>
      <c r="M1153">
        <v>1124.99</v>
      </c>
      <c r="N1153">
        <v>4000</v>
      </c>
      <c r="O1153">
        <v>525.1</v>
      </c>
      <c r="P1153" s="2">
        <v>40603</v>
      </c>
      <c r="Q1153">
        <v>621.27</v>
      </c>
      <c r="R1153" s="2">
        <v>40603</v>
      </c>
    </row>
    <row r="1154" spans="1:18" x14ac:dyDescent="0.25">
      <c r="A1154">
        <v>350262</v>
      </c>
      <c r="B1154" s="2">
        <v>32448</v>
      </c>
      <c r="C1154">
        <v>1</v>
      </c>
      <c r="D1154" s="1" t="s">
        <v>991</v>
      </c>
      <c r="E1154" s="1" t="s">
        <v>991</v>
      </c>
      <c r="F1154">
        <v>5</v>
      </c>
      <c r="G1154">
        <v>0</v>
      </c>
      <c r="H1154">
        <v>102</v>
      </c>
      <c r="I1154">
        <v>3.0000000000000001E-3</v>
      </c>
      <c r="J1154">
        <v>16</v>
      </c>
      <c r="K1154" s="1" t="s">
        <v>992</v>
      </c>
      <c r="L1154">
        <v>1117.6642549999999</v>
      </c>
      <c r="M1154">
        <v>279.31</v>
      </c>
      <c r="N1154">
        <v>1000</v>
      </c>
      <c r="O1154">
        <v>117.67</v>
      </c>
      <c r="P1154" s="2">
        <v>40725</v>
      </c>
      <c r="Q1154">
        <v>30.92</v>
      </c>
      <c r="R1154" s="2">
        <v>41944</v>
      </c>
    </row>
    <row r="1155" spans="1:18" x14ac:dyDescent="0.25">
      <c r="A1155">
        <v>350310</v>
      </c>
      <c r="B1155" s="2">
        <v>36739</v>
      </c>
      <c r="C1155">
        <v>2</v>
      </c>
      <c r="D1155" s="1" t="s">
        <v>994</v>
      </c>
      <c r="E1155" s="1" t="s">
        <v>991</v>
      </c>
      <c r="F1155">
        <v>9</v>
      </c>
      <c r="G1155">
        <v>0</v>
      </c>
      <c r="H1155">
        <v>6550</v>
      </c>
      <c r="I1155">
        <v>0.47799999999999998</v>
      </c>
      <c r="J1155">
        <v>19</v>
      </c>
      <c r="K1155" s="1" t="s">
        <v>992</v>
      </c>
      <c r="L1155">
        <v>8939.2153460000009</v>
      </c>
      <c r="M1155">
        <v>991.74</v>
      </c>
      <c r="N1155">
        <v>7500</v>
      </c>
      <c r="O1155">
        <v>1424.22</v>
      </c>
      <c r="P1155" s="2">
        <v>40725</v>
      </c>
      <c r="Q1155">
        <v>248.02</v>
      </c>
      <c r="R1155" s="2">
        <v>40695</v>
      </c>
    </row>
    <row r="1156" spans="1:18" x14ac:dyDescent="0.25">
      <c r="A1156">
        <v>350313</v>
      </c>
      <c r="B1156" s="2">
        <v>31656</v>
      </c>
      <c r="C1156">
        <v>0</v>
      </c>
      <c r="D1156" s="1" t="s">
        <v>991</v>
      </c>
      <c r="E1156" s="1" t="s">
        <v>991</v>
      </c>
      <c r="F1156">
        <v>3</v>
      </c>
      <c r="G1156">
        <v>0</v>
      </c>
      <c r="H1156">
        <v>52</v>
      </c>
      <c r="I1156">
        <v>3.0000000000000001E-3</v>
      </c>
      <c r="J1156">
        <v>10</v>
      </c>
      <c r="K1156" s="1" t="s">
        <v>992</v>
      </c>
      <c r="L1156">
        <v>8460.7813929999993</v>
      </c>
      <c r="M1156">
        <v>902.64</v>
      </c>
      <c r="N1156">
        <v>7500</v>
      </c>
      <c r="O1156">
        <v>960.79</v>
      </c>
      <c r="P1156" s="2">
        <v>40725</v>
      </c>
      <c r="Q1156">
        <v>235.07</v>
      </c>
      <c r="R1156" s="2">
        <v>41030</v>
      </c>
    </row>
    <row r="1157" spans="1:18" x14ac:dyDescent="0.25">
      <c r="A1157">
        <v>350334</v>
      </c>
      <c r="B1157" s="2">
        <v>36069</v>
      </c>
      <c r="C1157">
        <v>0</v>
      </c>
      <c r="D1157" s="1" t="s">
        <v>991</v>
      </c>
      <c r="E1157" s="1" t="s">
        <v>1097</v>
      </c>
      <c r="F1157">
        <v>6</v>
      </c>
      <c r="G1157">
        <v>1</v>
      </c>
      <c r="H1157">
        <v>56481</v>
      </c>
      <c r="I1157">
        <v>0.61699999999999999</v>
      </c>
      <c r="J1157">
        <v>9</v>
      </c>
      <c r="K1157" s="1" t="s">
        <v>992</v>
      </c>
      <c r="L1157">
        <v>8935.7082289999998</v>
      </c>
      <c r="M1157">
        <v>46.68</v>
      </c>
      <c r="N1157">
        <v>7500</v>
      </c>
      <c r="O1157">
        <v>1435.71</v>
      </c>
      <c r="P1157" s="2">
        <v>40513</v>
      </c>
      <c r="Q1157">
        <v>1932.01</v>
      </c>
      <c r="R1157" s="2">
        <v>41852</v>
      </c>
    </row>
    <row r="1158" spans="1:18" x14ac:dyDescent="0.25">
      <c r="A1158">
        <v>350405</v>
      </c>
      <c r="B1158" s="2">
        <v>34639</v>
      </c>
      <c r="C1158">
        <v>0</v>
      </c>
      <c r="D1158" s="1" t="s">
        <v>1065</v>
      </c>
      <c r="E1158" s="1" t="s">
        <v>991</v>
      </c>
      <c r="F1158">
        <v>4</v>
      </c>
      <c r="G1158">
        <v>0</v>
      </c>
      <c r="H1158">
        <v>34753</v>
      </c>
      <c r="I1158">
        <v>0.95199999999999996</v>
      </c>
      <c r="J1158">
        <v>11</v>
      </c>
      <c r="K1158" s="1" t="s">
        <v>992</v>
      </c>
      <c r="L1158">
        <v>8843.2623339999991</v>
      </c>
      <c r="M1158">
        <v>1032.47</v>
      </c>
      <c r="N1158">
        <v>7499.99</v>
      </c>
      <c r="O1158">
        <v>1343.27</v>
      </c>
      <c r="P1158" s="2">
        <v>40725</v>
      </c>
      <c r="Q1158">
        <v>246.45</v>
      </c>
      <c r="R1158" s="2">
        <v>42125</v>
      </c>
    </row>
    <row r="1159" spans="1:18" x14ac:dyDescent="0.25">
      <c r="A1159">
        <v>350412</v>
      </c>
      <c r="B1159" s="2">
        <v>36130</v>
      </c>
      <c r="C1159">
        <v>1</v>
      </c>
      <c r="D1159" s="1" t="s">
        <v>991</v>
      </c>
      <c r="E1159" s="1" t="s">
        <v>991</v>
      </c>
      <c r="F1159">
        <v>18</v>
      </c>
      <c r="G1159">
        <v>0</v>
      </c>
      <c r="H1159">
        <v>29889</v>
      </c>
      <c r="I1159">
        <v>0.374</v>
      </c>
      <c r="J1159">
        <v>24</v>
      </c>
      <c r="K1159" s="1" t="s">
        <v>992</v>
      </c>
      <c r="L1159">
        <v>2315.1265939999998</v>
      </c>
      <c r="M1159">
        <v>579.29999999999995</v>
      </c>
      <c r="N1159">
        <v>2000</v>
      </c>
      <c r="O1159">
        <v>315.13</v>
      </c>
      <c r="P1159" s="2">
        <v>40725</v>
      </c>
      <c r="Q1159">
        <v>64.900000000000006</v>
      </c>
      <c r="R1159" s="2">
        <v>40695</v>
      </c>
    </row>
    <row r="1160" spans="1:18" x14ac:dyDescent="0.25">
      <c r="A1160">
        <v>350484</v>
      </c>
      <c r="B1160" s="2">
        <v>36220</v>
      </c>
      <c r="C1160">
        <v>1</v>
      </c>
      <c r="D1160" s="1" t="s">
        <v>991</v>
      </c>
      <c r="E1160" s="1" t="s">
        <v>991</v>
      </c>
      <c r="F1160">
        <v>5</v>
      </c>
      <c r="G1160">
        <v>0</v>
      </c>
      <c r="H1160">
        <v>11585</v>
      </c>
      <c r="I1160">
        <v>0.27100000000000002</v>
      </c>
      <c r="J1160">
        <v>8</v>
      </c>
      <c r="K1160" s="1" t="s">
        <v>992</v>
      </c>
      <c r="L1160">
        <v>8141.8345049999998</v>
      </c>
      <c r="M1160">
        <v>0</v>
      </c>
      <c r="N1160">
        <v>7500</v>
      </c>
      <c r="O1160">
        <v>641.83000000000004</v>
      </c>
      <c r="P1160" s="2">
        <v>40087</v>
      </c>
      <c r="Q1160">
        <v>4836.1400000000003</v>
      </c>
      <c r="R1160" s="2">
        <v>40087</v>
      </c>
    </row>
    <row r="1161" spans="1:18" x14ac:dyDescent="0.25">
      <c r="A1161">
        <v>350501</v>
      </c>
      <c r="B1161" s="2">
        <v>29129</v>
      </c>
      <c r="C1161">
        <v>0</v>
      </c>
      <c r="D1161" s="1" t="s">
        <v>1006</v>
      </c>
      <c r="E1161" s="1" t="s">
        <v>991</v>
      </c>
      <c r="F1161">
        <v>12</v>
      </c>
      <c r="G1161">
        <v>0</v>
      </c>
      <c r="H1161">
        <v>8681</v>
      </c>
      <c r="I1161">
        <v>0.23200000000000001</v>
      </c>
      <c r="J1161">
        <v>38</v>
      </c>
      <c r="K1161" s="1" t="s">
        <v>992</v>
      </c>
      <c r="L1161">
        <v>6539.8131249999997</v>
      </c>
      <c r="M1161">
        <v>0</v>
      </c>
      <c r="N1161">
        <v>6075</v>
      </c>
      <c r="O1161">
        <v>464.81</v>
      </c>
      <c r="P1161" s="2">
        <v>40026</v>
      </c>
      <c r="Q1161">
        <v>4244.6899999999996</v>
      </c>
      <c r="R1161" s="2">
        <v>42278</v>
      </c>
    </row>
    <row r="1162" spans="1:18" x14ac:dyDescent="0.25">
      <c r="A1162">
        <v>350534</v>
      </c>
      <c r="B1162" s="2">
        <v>35765</v>
      </c>
      <c r="C1162">
        <v>1</v>
      </c>
      <c r="D1162" s="1" t="s">
        <v>991</v>
      </c>
      <c r="E1162" s="1" t="s">
        <v>991</v>
      </c>
      <c r="F1162">
        <v>7</v>
      </c>
      <c r="G1162">
        <v>0</v>
      </c>
      <c r="H1162">
        <v>16746</v>
      </c>
      <c r="I1162">
        <v>0.69199999999999995</v>
      </c>
      <c r="J1162">
        <v>16</v>
      </c>
      <c r="K1162" s="1" t="s">
        <v>992</v>
      </c>
      <c r="L1162">
        <v>2444.2069529999999</v>
      </c>
      <c r="M1162">
        <v>0</v>
      </c>
      <c r="N1162">
        <v>2000</v>
      </c>
      <c r="O1162">
        <v>444.21</v>
      </c>
      <c r="P1162" s="2">
        <v>41153</v>
      </c>
      <c r="Q1162">
        <v>53.81</v>
      </c>
      <c r="R1162" s="2">
        <v>42005</v>
      </c>
    </row>
    <row r="1163" spans="1:18" x14ac:dyDescent="0.25">
      <c r="A1163">
        <v>350554</v>
      </c>
      <c r="B1163" s="2">
        <v>36982</v>
      </c>
      <c r="C1163">
        <v>0</v>
      </c>
      <c r="D1163" s="1" t="s">
        <v>999</v>
      </c>
      <c r="E1163" s="1" t="s">
        <v>991</v>
      </c>
      <c r="F1163">
        <v>4</v>
      </c>
      <c r="G1163">
        <v>0</v>
      </c>
      <c r="H1163">
        <v>1487</v>
      </c>
      <c r="I1163">
        <v>0.45100000000000001</v>
      </c>
      <c r="J1163">
        <v>9</v>
      </c>
      <c r="K1163" s="1" t="s">
        <v>992</v>
      </c>
      <c r="L1163">
        <v>1569.19</v>
      </c>
      <c r="M1163">
        <v>0</v>
      </c>
      <c r="N1163">
        <v>1031.22</v>
      </c>
      <c r="O1163">
        <v>369.52</v>
      </c>
      <c r="P1163" s="2">
        <v>40057</v>
      </c>
      <c r="Q1163">
        <v>100.06</v>
      </c>
      <c r="R1163" s="2">
        <v>40210</v>
      </c>
    </row>
    <row r="1164" spans="1:18" x14ac:dyDescent="0.25">
      <c r="A1164">
        <v>350621</v>
      </c>
      <c r="B1164" s="2">
        <v>37803</v>
      </c>
      <c r="C1164">
        <v>2</v>
      </c>
      <c r="D1164" s="1" t="s">
        <v>991</v>
      </c>
      <c r="E1164" s="1" t="s">
        <v>991</v>
      </c>
      <c r="F1164">
        <v>4</v>
      </c>
      <c r="G1164">
        <v>0</v>
      </c>
      <c r="H1164">
        <v>3211</v>
      </c>
      <c r="I1164">
        <v>0.78300000000000003</v>
      </c>
      <c r="J1164">
        <v>10</v>
      </c>
      <c r="K1164" s="1" t="s">
        <v>992</v>
      </c>
      <c r="L1164">
        <v>3766.37</v>
      </c>
      <c r="M1164">
        <v>0</v>
      </c>
      <c r="N1164">
        <v>2718.48</v>
      </c>
      <c r="O1164">
        <v>900.06</v>
      </c>
      <c r="P1164" s="2">
        <v>40179</v>
      </c>
      <c r="Q1164">
        <v>201.04</v>
      </c>
      <c r="R1164" s="2">
        <v>41913</v>
      </c>
    </row>
    <row r="1165" spans="1:18" x14ac:dyDescent="0.25">
      <c r="A1165">
        <v>350671</v>
      </c>
      <c r="B1165" s="2">
        <v>37591</v>
      </c>
      <c r="C1165">
        <v>0</v>
      </c>
      <c r="D1165" s="1" t="s">
        <v>991</v>
      </c>
      <c r="E1165" s="1" t="s">
        <v>991</v>
      </c>
      <c r="F1165">
        <v>12</v>
      </c>
      <c r="G1165">
        <v>0</v>
      </c>
      <c r="H1165">
        <v>1098</v>
      </c>
      <c r="I1165">
        <v>7.0999999999999994E-2</v>
      </c>
      <c r="J1165">
        <v>12</v>
      </c>
      <c r="K1165" s="1" t="s">
        <v>992</v>
      </c>
      <c r="L1165">
        <v>7934.0122840000004</v>
      </c>
      <c r="M1165">
        <v>800.83</v>
      </c>
      <c r="N1165">
        <v>7000</v>
      </c>
      <c r="O1165">
        <v>934.01</v>
      </c>
      <c r="P1165" s="2">
        <v>40725</v>
      </c>
      <c r="Q1165">
        <v>221.01</v>
      </c>
      <c r="R1165" s="2">
        <v>42278</v>
      </c>
    </row>
    <row r="1166" spans="1:18" x14ac:dyDescent="0.25">
      <c r="A1166">
        <v>350705</v>
      </c>
      <c r="B1166" s="2">
        <v>34366</v>
      </c>
      <c r="C1166">
        <v>0</v>
      </c>
      <c r="D1166" s="1" t="s">
        <v>1050</v>
      </c>
      <c r="E1166" s="1" t="s">
        <v>991</v>
      </c>
      <c r="F1166">
        <v>4</v>
      </c>
      <c r="G1166">
        <v>0</v>
      </c>
      <c r="H1166">
        <v>2745</v>
      </c>
      <c r="I1166">
        <v>0.40400000000000003</v>
      </c>
      <c r="J1166">
        <v>6</v>
      </c>
      <c r="K1166" s="1" t="s">
        <v>992</v>
      </c>
      <c r="L1166">
        <v>8401.0165940000006</v>
      </c>
      <c r="M1166">
        <v>0</v>
      </c>
      <c r="N1166">
        <v>7000</v>
      </c>
      <c r="O1166">
        <v>1371.02</v>
      </c>
      <c r="P1166" s="2">
        <v>40817</v>
      </c>
      <c r="Q1166">
        <v>252.34</v>
      </c>
      <c r="R1166" s="2">
        <v>40756</v>
      </c>
    </row>
    <row r="1167" spans="1:18" x14ac:dyDescent="0.25">
      <c r="A1167">
        <v>350713</v>
      </c>
      <c r="B1167" s="2">
        <v>35521</v>
      </c>
      <c r="C1167">
        <v>2</v>
      </c>
      <c r="D1167" s="1" t="s">
        <v>1008</v>
      </c>
      <c r="E1167" s="1" t="s">
        <v>991</v>
      </c>
      <c r="F1167">
        <v>11</v>
      </c>
      <c r="G1167">
        <v>0</v>
      </c>
      <c r="H1167">
        <v>4736</v>
      </c>
      <c r="I1167">
        <v>0.16800000000000001</v>
      </c>
      <c r="J1167">
        <v>36</v>
      </c>
      <c r="K1167" s="1" t="s">
        <v>992</v>
      </c>
      <c r="L1167">
        <v>4824.8860100000002</v>
      </c>
      <c r="M1167">
        <v>556.66999999999996</v>
      </c>
      <c r="N1167">
        <v>4000</v>
      </c>
      <c r="O1167">
        <v>824.89</v>
      </c>
      <c r="P1167" s="2">
        <v>40725</v>
      </c>
      <c r="Q1167">
        <v>134.44</v>
      </c>
      <c r="R1167" s="2">
        <v>40695</v>
      </c>
    </row>
    <row r="1168" spans="1:18" x14ac:dyDescent="0.25">
      <c r="A1168">
        <v>350715</v>
      </c>
      <c r="B1168" s="2">
        <v>37073</v>
      </c>
      <c r="C1168">
        <v>0</v>
      </c>
      <c r="D1168" s="1" t="s">
        <v>991</v>
      </c>
      <c r="E1168" s="1" t="s">
        <v>991</v>
      </c>
      <c r="F1168">
        <v>6</v>
      </c>
      <c r="G1168">
        <v>0</v>
      </c>
      <c r="H1168">
        <v>1304</v>
      </c>
      <c r="I1168">
        <v>9.7000000000000003E-2</v>
      </c>
      <c r="J1168">
        <v>8</v>
      </c>
      <c r="K1168" s="1" t="s">
        <v>992</v>
      </c>
      <c r="L1168">
        <v>7879.7522660000004</v>
      </c>
      <c r="M1168">
        <v>0</v>
      </c>
      <c r="N1168">
        <v>7500</v>
      </c>
      <c r="O1168">
        <v>379.75</v>
      </c>
      <c r="P1168" s="2">
        <v>39873</v>
      </c>
      <c r="Q1168">
        <v>6226.98</v>
      </c>
      <c r="R1168" s="2">
        <v>39873</v>
      </c>
    </row>
    <row r="1169" spans="1:18" x14ac:dyDescent="0.25">
      <c r="A1169">
        <v>350826</v>
      </c>
      <c r="B1169" s="2">
        <v>36281</v>
      </c>
      <c r="C1169">
        <v>2</v>
      </c>
      <c r="D1169" s="1" t="s">
        <v>1003</v>
      </c>
      <c r="E1169" s="1" t="s">
        <v>991</v>
      </c>
      <c r="F1169">
        <v>13</v>
      </c>
      <c r="G1169">
        <v>0</v>
      </c>
      <c r="H1169">
        <v>20716</v>
      </c>
      <c r="I1169">
        <v>0.82099999999999995</v>
      </c>
      <c r="J1169">
        <v>25</v>
      </c>
      <c r="K1169" s="1" t="s">
        <v>992</v>
      </c>
      <c r="L1169">
        <v>9079.1646980000005</v>
      </c>
      <c r="M1169">
        <v>1261.58</v>
      </c>
      <c r="N1169">
        <v>7500</v>
      </c>
      <c r="O1169">
        <v>1579.16</v>
      </c>
      <c r="P1169" s="2">
        <v>40725</v>
      </c>
      <c r="Q1169">
        <v>252.78</v>
      </c>
      <c r="R1169" s="2">
        <v>42491</v>
      </c>
    </row>
    <row r="1170" spans="1:18" x14ac:dyDescent="0.25">
      <c r="A1170">
        <v>350827</v>
      </c>
      <c r="B1170" s="2">
        <v>34394</v>
      </c>
      <c r="C1170">
        <v>2</v>
      </c>
      <c r="D1170" s="1" t="s">
        <v>1011</v>
      </c>
      <c r="E1170" s="1" t="s">
        <v>991</v>
      </c>
      <c r="F1170">
        <v>11</v>
      </c>
      <c r="G1170">
        <v>0</v>
      </c>
      <c r="H1170">
        <v>8545</v>
      </c>
      <c r="I1170">
        <v>0.30599999999999999</v>
      </c>
      <c r="J1170">
        <v>30</v>
      </c>
      <c r="K1170" s="1" t="s">
        <v>992</v>
      </c>
      <c r="L1170">
        <v>1798.035711</v>
      </c>
      <c r="M1170">
        <v>197.4</v>
      </c>
      <c r="N1170">
        <v>1500</v>
      </c>
      <c r="O1170">
        <v>298.04000000000002</v>
      </c>
      <c r="P1170" s="2">
        <v>40634</v>
      </c>
      <c r="Q1170">
        <v>197.36</v>
      </c>
      <c r="R1170" s="2">
        <v>42491</v>
      </c>
    </row>
    <row r="1171" spans="1:18" x14ac:dyDescent="0.25">
      <c r="A1171">
        <v>350904</v>
      </c>
      <c r="B1171" s="2">
        <v>36739</v>
      </c>
      <c r="C1171">
        <v>2</v>
      </c>
      <c r="D1171" s="1" t="s">
        <v>991</v>
      </c>
      <c r="E1171" s="1" t="s">
        <v>991</v>
      </c>
      <c r="F1171">
        <v>19</v>
      </c>
      <c r="G1171">
        <v>0</v>
      </c>
      <c r="H1171">
        <v>5170</v>
      </c>
      <c r="I1171">
        <v>8.5999999999999993E-2</v>
      </c>
      <c r="J1171">
        <v>32</v>
      </c>
      <c r="K1171" s="1" t="s">
        <v>992</v>
      </c>
      <c r="L1171">
        <v>18161.928550000001</v>
      </c>
      <c r="M1171">
        <v>17509.68</v>
      </c>
      <c r="N1171">
        <v>14999.99</v>
      </c>
      <c r="O1171">
        <v>3161.93</v>
      </c>
      <c r="P1171" s="2">
        <v>41153</v>
      </c>
      <c r="Q1171">
        <v>514.66</v>
      </c>
      <c r="R1171" s="2">
        <v>42491</v>
      </c>
    </row>
    <row r="1172" spans="1:18" x14ac:dyDescent="0.25">
      <c r="A1172">
        <v>350958</v>
      </c>
      <c r="B1172" s="2">
        <v>38200</v>
      </c>
      <c r="C1172">
        <v>1</v>
      </c>
      <c r="D1172" s="1" t="s">
        <v>991</v>
      </c>
      <c r="E1172" s="1" t="s">
        <v>991</v>
      </c>
      <c r="F1172">
        <v>5</v>
      </c>
      <c r="G1172">
        <v>0</v>
      </c>
      <c r="H1172">
        <v>4029</v>
      </c>
      <c r="I1172">
        <v>0.24</v>
      </c>
      <c r="J1172">
        <v>6</v>
      </c>
      <c r="K1172" s="1" t="s">
        <v>992</v>
      </c>
      <c r="L1172">
        <v>6603.832058</v>
      </c>
      <c r="M1172">
        <v>733.75</v>
      </c>
      <c r="N1172">
        <v>5500</v>
      </c>
      <c r="O1172">
        <v>1103.83</v>
      </c>
      <c r="P1172" s="2">
        <v>40725</v>
      </c>
      <c r="Q1172">
        <v>183.39</v>
      </c>
      <c r="R1172" s="2">
        <v>41426</v>
      </c>
    </row>
    <row r="1173" spans="1:18" x14ac:dyDescent="0.25">
      <c r="A1173">
        <v>351023</v>
      </c>
      <c r="B1173" s="2">
        <v>32051</v>
      </c>
      <c r="C1173">
        <v>2</v>
      </c>
      <c r="D1173" s="1" t="s">
        <v>991</v>
      </c>
      <c r="E1173" s="1" t="s">
        <v>1103</v>
      </c>
      <c r="F1173">
        <v>8</v>
      </c>
      <c r="G1173">
        <v>1</v>
      </c>
      <c r="H1173">
        <v>2258</v>
      </c>
      <c r="I1173">
        <v>0.107</v>
      </c>
      <c r="J1173">
        <v>19</v>
      </c>
      <c r="K1173" s="1" t="s">
        <v>992</v>
      </c>
      <c r="L1173">
        <v>3161.02</v>
      </c>
      <c r="M1173">
        <v>0</v>
      </c>
      <c r="N1173">
        <v>2468.12</v>
      </c>
      <c r="O1173">
        <v>692.9</v>
      </c>
      <c r="P1173" s="2">
        <v>40057</v>
      </c>
      <c r="Q1173">
        <v>40.26</v>
      </c>
      <c r="R1173" s="2">
        <v>42491</v>
      </c>
    </row>
    <row r="1174" spans="1:18" x14ac:dyDescent="0.25">
      <c r="A1174">
        <v>351049</v>
      </c>
      <c r="B1174" s="2">
        <v>35855</v>
      </c>
      <c r="C1174">
        <v>1</v>
      </c>
      <c r="D1174" s="1" t="s">
        <v>1060</v>
      </c>
      <c r="E1174" s="1" t="s">
        <v>991</v>
      </c>
      <c r="F1174">
        <v>13</v>
      </c>
      <c r="G1174">
        <v>0</v>
      </c>
      <c r="H1174">
        <v>8547</v>
      </c>
      <c r="I1174">
        <v>0.55100000000000005</v>
      </c>
      <c r="J1174">
        <v>30</v>
      </c>
      <c r="K1174" s="1" t="s">
        <v>992</v>
      </c>
      <c r="L1174">
        <v>8148.2624310000001</v>
      </c>
      <c r="M1174">
        <v>0</v>
      </c>
      <c r="N1174">
        <v>6850</v>
      </c>
      <c r="O1174">
        <v>1298.26</v>
      </c>
      <c r="P1174" s="2">
        <v>40330</v>
      </c>
      <c r="Q1174">
        <v>3030.78</v>
      </c>
      <c r="R1174" s="2">
        <v>40330</v>
      </c>
    </row>
    <row r="1175" spans="1:18" x14ac:dyDescent="0.25">
      <c r="A1175">
        <v>351053</v>
      </c>
      <c r="B1175" s="2">
        <v>37926</v>
      </c>
      <c r="C1175">
        <v>0</v>
      </c>
      <c r="D1175" s="1" t="s">
        <v>991</v>
      </c>
      <c r="E1175" s="1" t="s">
        <v>991</v>
      </c>
      <c r="F1175">
        <v>6</v>
      </c>
      <c r="G1175">
        <v>0</v>
      </c>
      <c r="H1175">
        <v>7313</v>
      </c>
      <c r="I1175">
        <v>0.29599999999999999</v>
      </c>
      <c r="J1175">
        <v>8</v>
      </c>
      <c r="K1175" s="1" t="s">
        <v>992</v>
      </c>
      <c r="L1175">
        <v>3134.95</v>
      </c>
      <c r="M1175">
        <v>0</v>
      </c>
      <c r="N1175">
        <v>2459.75</v>
      </c>
      <c r="O1175">
        <v>675.2</v>
      </c>
      <c r="P1175" s="2">
        <v>40026</v>
      </c>
      <c r="Q1175">
        <v>241.16</v>
      </c>
      <c r="R1175" s="2">
        <v>42461</v>
      </c>
    </row>
    <row r="1176" spans="1:18" x14ac:dyDescent="0.25">
      <c r="A1176">
        <v>351055</v>
      </c>
      <c r="B1176" s="2">
        <v>33756</v>
      </c>
      <c r="C1176">
        <v>2</v>
      </c>
      <c r="D1176" s="1" t="s">
        <v>991</v>
      </c>
      <c r="E1176" s="1" t="s">
        <v>991</v>
      </c>
      <c r="F1176">
        <v>8</v>
      </c>
      <c r="G1176">
        <v>0</v>
      </c>
      <c r="H1176">
        <v>5541</v>
      </c>
      <c r="I1176">
        <v>0.26500000000000001</v>
      </c>
      <c r="J1176">
        <v>20</v>
      </c>
      <c r="K1176" s="1" t="s">
        <v>992</v>
      </c>
      <c r="L1176">
        <v>8342.8779950000007</v>
      </c>
      <c r="M1176">
        <v>0</v>
      </c>
      <c r="N1176">
        <v>7500</v>
      </c>
      <c r="O1176">
        <v>842.88</v>
      </c>
      <c r="P1176" s="2">
        <v>40299</v>
      </c>
      <c r="Q1176">
        <v>0.78</v>
      </c>
      <c r="R1176" s="2">
        <v>42491</v>
      </c>
    </row>
    <row r="1177" spans="1:18" x14ac:dyDescent="0.25">
      <c r="A1177">
        <v>351090</v>
      </c>
      <c r="B1177" s="2">
        <v>35370</v>
      </c>
      <c r="C1177">
        <v>1</v>
      </c>
      <c r="D1177" s="1" t="s">
        <v>991</v>
      </c>
      <c r="E1177" s="1" t="s">
        <v>991</v>
      </c>
      <c r="F1177">
        <v>4</v>
      </c>
      <c r="G1177">
        <v>0</v>
      </c>
      <c r="H1177">
        <v>19</v>
      </c>
      <c r="I1177">
        <v>2E-3</v>
      </c>
      <c r="J1177">
        <v>5</v>
      </c>
      <c r="K1177" s="1" t="s">
        <v>992</v>
      </c>
      <c r="L1177">
        <v>631.44000000000005</v>
      </c>
      <c r="M1177">
        <v>0</v>
      </c>
      <c r="N1177">
        <v>449.21</v>
      </c>
      <c r="O1177">
        <v>134.83000000000001</v>
      </c>
      <c r="P1177" s="2">
        <v>39995</v>
      </c>
      <c r="Q1177">
        <v>48.68</v>
      </c>
      <c r="R1177" s="2">
        <v>40148</v>
      </c>
    </row>
    <row r="1178" spans="1:18" x14ac:dyDescent="0.25">
      <c r="A1178">
        <v>351104</v>
      </c>
      <c r="B1178" s="2">
        <v>38322</v>
      </c>
      <c r="C1178">
        <v>1</v>
      </c>
      <c r="D1178" s="1" t="s">
        <v>991</v>
      </c>
      <c r="E1178" s="1" t="s">
        <v>991</v>
      </c>
      <c r="F1178">
        <v>6</v>
      </c>
      <c r="G1178">
        <v>0</v>
      </c>
      <c r="H1178">
        <v>9142</v>
      </c>
      <c r="I1178">
        <v>0.81599999999999995</v>
      </c>
      <c r="J1178">
        <v>6</v>
      </c>
      <c r="K1178" s="1" t="s">
        <v>992</v>
      </c>
      <c r="L1178">
        <v>9246.2529099999992</v>
      </c>
      <c r="M1178">
        <v>0</v>
      </c>
      <c r="N1178">
        <v>7500</v>
      </c>
      <c r="O1178">
        <v>1701.25</v>
      </c>
      <c r="P1178" s="2">
        <v>40695</v>
      </c>
      <c r="Q1178">
        <v>591.66</v>
      </c>
      <c r="R1178" s="2">
        <v>40695</v>
      </c>
    </row>
    <row r="1179" spans="1:18" x14ac:dyDescent="0.25">
      <c r="A1179">
        <v>351120</v>
      </c>
      <c r="B1179" s="2">
        <v>35096</v>
      </c>
      <c r="C1179">
        <v>2</v>
      </c>
      <c r="D1179" s="1" t="s">
        <v>1067</v>
      </c>
      <c r="E1179" s="1" t="s">
        <v>1081</v>
      </c>
      <c r="F1179">
        <v>2</v>
      </c>
      <c r="G1179">
        <v>1</v>
      </c>
      <c r="H1179">
        <v>5584</v>
      </c>
      <c r="I1179">
        <v>0.80900000000000005</v>
      </c>
      <c r="J1179">
        <v>6</v>
      </c>
      <c r="K1179" s="1" t="s">
        <v>992</v>
      </c>
      <c r="L1179">
        <v>5895.4886630000001</v>
      </c>
      <c r="M1179">
        <v>655.49</v>
      </c>
      <c r="N1179">
        <v>5000</v>
      </c>
      <c r="O1179">
        <v>895.49</v>
      </c>
      <c r="P1179" s="2">
        <v>40725</v>
      </c>
      <c r="Q1179">
        <v>164.15</v>
      </c>
      <c r="R1179" s="2">
        <v>41122</v>
      </c>
    </row>
    <row r="1180" spans="1:18" x14ac:dyDescent="0.25">
      <c r="A1180">
        <v>351125</v>
      </c>
      <c r="B1180" s="2">
        <v>37226</v>
      </c>
      <c r="C1180">
        <v>1</v>
      </c>
      <c r="D1180" s="1" t="s">
        <v>991</v>
      </c>
      <c r="E1180" s="1" t="s">
        <v>991</v>
      </c>
      <c r="F1180">
        <v>11</v>
      </c>
      <c r="G1180">
        <v>0</v>
      </c>
      <c r="H1180">
        <v>12391</v>
      </c>
      <c r="I1180">
        <v>0.66600000000000004</v>
      </c>
      <c r="J1180">
        <v>16</v>
      </c>
      <c r="K1180" s="1" t="s">
        <v>992</v>
      </c>
      <c r="L1180">
        <v>8373.3536179999992</v>
      </c>
      <c r="M1180">
        <v>1899.89</v>
      </c>
      <c r="N1180">
        <v>7199.99</v>
      </c>
      <c r="O1180">
        <v>1173.3599999999999</v>
      </c>
      <c r="P1180" s="2">
        <v>40725</v>
      </c>
      <c r="Q1180">
        <v>233.01</v>
      </c>
      <c r="R1180" s="2">
        <v>40725</v>
      </c>
    </row>
    <row r="1181" spans="1:18" x14ac:dyDescent="0.25">
      <c r="A1181">
        <v>351184</v>
      </c>
      <c r="B1181" s="2">
        <v>37165</v>
      </c>
      <c r="C1181">
        <v>0</v>
      </c>
      <c r="D1181" s="1" t="s">
        <v>991</v>
      </c>
      <c r="E1181" s="1" t="s">
        <v>991</v>
      </c>
      <c r="F1181">
        <v>3</v>
      </c>
      <c r="G1181">
        <v>0</v>
      </c>
      <c r="H1181">
        <v>5275</v>
      </c>
      <c r="I1181">
        <v>0.48</v>
      </c>
      <c r="J1181">
        <v>7</v>
      </c>
      <c r="K1181" s="1" t="s">
        <v>992</v>
      </c>
      <c r="L1181">
        <v>3109.47</v>
      </c>
      <c r="M1181">
        <v>0</v>
      </c>
      <c r="N1181">
        <v>3000</v>
      </c>
      <c r="O1181">
        <v>109.47</v>
      </c>
      <c r="P1181" s="2">
        <v>39845</v>
      </c>
      <c r="Q1181">
        <v>1213.45</v>
      </c>
      <c r="R1181" s="2">
        <v>39845</v>
      </c>
    </row>
    <row r="1182" spans="1:18" x14ac:dyDescent="0.25">
      <c r="A1182">
        <v>351230</v>
      </c>
      <c r="B1182" s="2">
        <v>37257</v>
      </c>
      <c r="C1182">
        <v>0</v>
      </c>
      <c r="D1182" s="1" t="s">
        <v>991</v>
      </c>
      <c r="E1182" s="1" t="s">
        <v>991</v>
      </c>
      <c r="F1182">
        <v>12</v>
      </c>
      <c r="G1182">
        <v>0</v>
      </c>
      <c r="H1182">
        <v>8349</v>
      </c>
      <c r="I1182">
        <v>0.435</v>
      </c>
      <c r="J1182">
        <v>15</v>
      </c>
      <c r="K1182" s="1" t="s">
        <v>992</v>
      </c>
      <c r="L1182">
        <v>678.37</v>
      </c>
      <c r="M1182">
        <v>0</v>
      </c>
      <c r="N1182">
        <v>514.82000000000005</v>
      </c>
      <c r="O1182">
        <v>163.55000000000001</v>
      </c>
      <c r="P1182" s="2">
        <v>39845</v>
      </c>
      <c r="Q1182">
        <v>96.92</v>
      </c>
      <c r="R1182" s="2">
        <v>42491</v>
      </c>
    </row>
    <row r="1183" spans="1:18" x14ac:dyDescent="0.25">
      <c r="A1183">
        <v>351243</v>
      </c>
      <c r="B1183" s="2">
        <v>36800</v>
      </c>
      <c r="C1183">
        <v>0</v>
      </c>
      <c r="D1183" s="1" t="s">
        <v>1061</v>
      </c>
      <c r="E1183" s="1" t="s">
        <v>991</v>
      </c>
      <c r="F1183">
        <v>6</v>
      </c>
      <c r="G1183">
        <v>0</v>
      </c>
      <c r="H1183">
        <v>4013</v>
      </c>
      <c r="I1183">
        <v>0.66900000000000004</v>
      </c>
      <c r="J1183">
        <v>14</v>
      </c>
      <c r="K1183" s="1" t="s">
        <v>992</v>
      </c>
      <c r="L1183">
        <v>4220.7</v>
      </c>
      <c r="M1183">
        <v>0</v>
      </c>
      <c r="N1183">
        <v>2834.92</v>
      </c>
      <c r="O1183">
        <v>1130.8499999999999</v>
      </c>
      <c r="P1183" s="2">
        <v>40118</v>
      </c>
      <c r="Q1183">
        <v>1300</v>
      </c>
      <c r="R1183" s="2">
        <v>40269</v>
      </c>
    </row>
    <row r="1184" spans="1:18" x14ac:dyDescent="0.25">
      <c r="A1184">
        <v>351244</v>
      </c>
      <c r="B1184" s="2">
        <v>35309</v>
      </c>
      <c r="C1184">
        <v>3</v>
      </c>
      <c r="D1184" s="1" t="s">
        <v>991</v>
      </c>
      <c r="E1184" s="1" t="s">
        <v>991</v>
      </c>
      <c r="F1184">
        <v>11</v>
      </c>
      <c r="G1184">
        <v>0</v>
      </c>
      <c r="H1184">
        <v>20337</v>
      </c>
      <c r="I1184">
        <v>0.39200000000000002</v>
      </c>
      <c r="J1184">
        <v>23</v>
      </c>
      <c r="K1184" s="1" t="s">
        <v>992</v>
      </c>
      <c r="L1184">
        <v>5667.1213010000001</v>
      </c>
      <c r="M1184">
        <v>1013.82</v>
      </c>
      <c r="N1184">
        <v>5000</v>
      </c>
      <c r="O1184">
        <v>667.12</v>
      </c>
      <c r="P1184" s="2">
        <v>40725</v>
      </c>
      <c r="Q1184">
        <v>157.41</v>
      </c>
      <c r="R1184" s="2">
        <v>42064</v>
      </c>
    </row>
    <row r="1185" spans="1:18" x14ac:dyDescent="0.25">
      <c r="A1185">
        <v>351271</v>
      </c>
      <c r="B1185" s="2">
        <v>37165</v>
      </c>
      <c r="C1185">
        <v>0</v>
      </c>
      <c r="D1185" s="1" t="s">
        <v>991</v>
      </c>
      <c r="E1185" s="1" t="s">
        <v>991</v>
      </c>
      <c r="F1185">
        <v>18</v>
      </c>
      <c r="G1185">
        <v>0</v>
      </c>
      <c r="H1185">
        <v>7102</v>
      </c>
      <c r="I1185">
        <v>0.187</v>
      </c>
      <c r="J1185">
        <v>25</v>
      </c>
      <c r="K1185" s="1" t="s">
        <v>992</v>
      </c>
      <c r="L1185">
        <v>4878.4548189999996</v>
      </c>
      <c r="M1185">
        <v>542.13</v>
      </c>
      <c r="N1185">
        <v>4100</v>
      </c>
      <c r="O1185">
        <v>778.46</v>
      </c>
      <c r="P1185" s="2">
        <v>40725</v>
      </c>
      <c r="Q1185">
        <v>135.56</v>
      </c>
      <c r="R1185" s="2">
        <v>41852</v>
      </c>
    </row>
    <row r="1186" spans="1:18" x14ac:dyDescent="0.25">
      <c r="A1186">
        <v>351273</v>
      </c>
      <c r="B1186" s="2">
        <v>38047</v>
      </c>
      <c r="C1186">
        <v>2</v>
      </c>
      <c r="D1186" s="1" t="s">
        <v>1021</v>
      </c>
      <c r="E1186" s="1" t="s">
        <v>991</v>
      </c>
      <c r="F1186">
        <v>6</v>
      </c>
      <c r="G1186">
        <v>0</v>
      </c>
      <c r="H1186">
        <v>1599</v>
      </c>
      <c r="I1186">
        <v>9.6000000000000002E-2</v>
      </c>
      <c r="J1186">
        <v>11</v>
      </c>
      <c r="K1186" s="1" t="s">
        <v>992</v>
      </c>
      <c r="L1186">
        <v>2336.3899900000001</v>
      </c>
      <c r="M1186">
        <v>381.29</v>
      </c>
      <c r="N1186">
        <v>2000</v>
      </c>
      <c r="O1186">
        <v>336.39</v>
      </c>
      <c r="P1186" s="2">
        <v>40725</v>
      </c>
      <c r="Q1186">
        <v>64.86</v>
      </c>
      <c r="R1186" s="2">
        <v>40725</v>
      </c>
    </row>
    <row r="1187" spans="1:18" x14ac:dyDescent="0.25">
      <c r="A1187">
        <v>351274</v>
      </c>
      <c r="B1187" s="2">
        <v>36861</v>
      </c>
      <c r="C1187">
        <v>2</v>
      </c>
      <c r="D1187" s="1" t="s">
        <v>991</v>
      </c>
      <c r="E1187" s="1" t="s">
        <v>991</v>
      </c>
      <c r="F1187">
        <v>10</v>
      </c>
      <c r="G1187">
        <v>0</v>
      </c>
      <c r="H1187">
        <v>19328</v>
      </c>
      <c r="I1187">
        <v>0.96199999999999997</v>
      </c>
      <c r="J1187">
        <v>18</v>
      </c>
      <c r="K1187" s="1" t="s">
        <v>992</v>
      </c>
      <c r="L1187">
        <v>6306.3221970000004</v>
      </c>
      <c r="M1187">
        <v>700.88</v>
      </c>
      <c r="N1187">
        <v>5300</v>
      </c>
      <c r="O1187">
        <v>1006.33</v>
      </c>
      <c r="P1187" s="2">
        <v>40725</v>
      </c>
      <c r="Q1187">
        <v>175.34</v>
      </c>
      <c r="R1187" s="2">
        <v>42461</v>
      </c>
    </row>
    <row r="1188" spans="1:18" x14ac:dyDescent="0.25">
      <c r="A1188">
        <v>351335</v>
      </c>
      <c r="B1188" s="2">
        <v>35278</v>
      </c>
      <c r="C1188">
        <v>1</v>
      </c>
      <c r="D1188" s="1" t="s">
        <v>991</v>
      </c>
      <c r="E1188" s="1" t="s">
        <v>991</v>
      </c>
      <c r="F1188">
        <v>9</v>
      </c>
      <c r="G1188">
        <v>0</v>
      </c>
      <c r="H1188">
        <v>25469</v>
      </c>
      <c r="I1188">
        <v>0.98499999999999999</v>
      </c>
      <c r="J1188">
        <v>20</v>
      </c>
      <c r="K1188" s="1" t="s">
        <v>992</v>
      </c>
      <c r="L1188">
        <v>5020.0107790000002</v>
      </c>
      <c r="M1188">
        <v>0</v>
      </c>
      <c r="N1188">
        <v>4500</v>
      </c>
      <c r="O1188">
        <v>520.01</v>
      </c>
      <c r="P1188" s="2">
        <v>40148</v>
      </c>
      <c r="Q1188">
        <v>261.93</v>
      </c>
      <c r="R1188" s="2">
        <v>40422</v>
      </c>
    </row>
    <row r="1189" spans="1:18" x14ac:dyDescent="0.25">
      <c r="A1189">
        <v>351338</v>
      </c>
      <c r="B1189" s="2">
        <v>35004</v>
      </c>
      <c r="C1189">
        <v>0</v>
      </c>
      <c r="D1189" s="1" t="s">
        <v>991</v>
      </c>
      <c r="E1189" s="1" t="s">
        <v>991</v>
      </c>
      <c r="F1189">
        <v>4</v>
      </c>
      <c r="G1189">
        <v>0</v>
      </c>
      <c r="H1189">
        <v>36605</v>
      </c>
      <c r="I1189">
        <v>0.91100000000000003</v>
      </c>
      <c r="J1189">
        <v>9</v>
      </c>
      <c r="K1189" s="1" t="s">
        <v>992</v>
      </c>
      <c r="L1189">
        <v>8843.2658009999996</v>
      </c>
      <c r="M1189">
        <v>1010.13</v>
      </c>
      <c r="N1189">
        <v>7500</v>
      </c>
      <c r="O1189">
        <v>1343.27</v>
      </c>
      <c r="P1189" s="2">
        <v>40725</v>
      </c>
      <c r="Q1189">
        <v>246.16</v>
      </c>
      <c r="R1189" s="2">
        <v>40725</v>
      </c>
    </row>
    <row r="1190" spans="1:18" x14ac:dyDescent="0.25">
      <c r="A1190">
        <v>351355</v>
      </c>
      <c r="B1190" s="2">
        <v>36465</v>
      </c>
      <c r="C1190">
        <v>2</v>
      </c>
      <c r="D1190" s="1" t="s">
        <v>991</v>
      </c>
      <c r="E1190" s="1" t="s">
        <v>991</v>
      </c>
      <c r="F1190">
        <v>7</v>
      </c>
      <c r="G1190">
        <v>0</v>
      </c>
      <c r="H1190">
        <v>6432</v>
      </c>
      <c r="I1190">
        <v>0.99</v>
      </c>
      <c r="J1190">
        <v>23</v>
      </c>
      <c r="K1190" s="1" t="s">
        <v>992</v>
      </c>
      <c r="L1190">
        <v>1157.58</v>
      </c>
      <c r="M1190">
        <v>0</v>
      </c>
      <c r="N1190">
        <v>882.56</v>
      </c>
      <c r="O1190">
        <v>275.02</v>
      </c>
      <c r="P1190" s="2">
        <v>39814</v>
      </c>
      <c r="Q1190">
        <v>192.93</v>
      </c>
      <c r="R1190" s="2">
        <v>42491</v>
      </c>
    </row>
    <row r="1191" spans="1:18" x14ac:dyDescent="0.25">
      <c r="A1191">
        <v>351357</v>
      </c>
      <c r="B1191" s="2">
        <v>34669</v>
      </c>
      <c r="C1191">
        <v>0</v>
      </c>
      <c r="D1191" s="1" t="s">
        <v>1002</v>
      </c>
      <c r="E1191" s="1" t="s">
        <v>991</v>
      </c>
      <c r="F1191">
        <v>12</v>
      </c>
      <c r="G1191">
        <v>0</v>
      </c>
      <c r="H1191">
        <v>68479</v>
      </c>
      <c r="I1191">
        <v>0.48899999999999999</v>
      </c>
      <c r="J1191">
        <v>33</v>
      </c>
      <c r="K1191" s="1" t="s">
        <v>992</v>
      </c>
      <c r="L1191">
        <v>7827.5771210000003</v>
      </c>
      <c r="M1191">
        <v>510.14</v>
      </c>
      <c r="N1191">
        <v>6500</v>
      </c>
      <c r="O1191">
        <v>1327.58</v>
      </c>
      <c r="P1191" s="2">
        <v>40664</v>
      </c>
      <c r="Q1191">
        <v>66.62</v>
      </c>
      <c r="R1191" s="2">
        <v>42186</v>
      </c>
    </row>
    <row r="1192" spans="1:18" x14ac:dyDescent="0.25">
      <c r="A1192">
        <v>351358</v>
      </c>
      <c r="B1192" s="2">
        <v>38384</v>
      </c>
      <c r="C1192">
        <v>0</v>
      </c>
      <c r="D1192" s="1" t="s">
        <v>1008</v>
      </c>
      <c r="E1192" s="1" t="s">
        <v>991</v>
      </c>
      <c r="F1192">
        <v>2</v>
      </c>
      <c r="G1192">
        <v>0</v>
      </c>
      <c r="H1192">
        <v>38</v>
      </c>
      <c r="I1192">
        <v>1.2999999999999999E-2</v>
      </c>
      <c r="J1192">
        <v>3</v>
      </c>
      <c r="K1192" s="1" t="s">
        <v>992</v>
      </c>
      <c r="L1192">
        <v>6036.1767289999998</v>
      </c>
      <c r="M1192">
        <v>0</v>
      </c>
      <c r="N1192">
        <v>5500</v>
      </c>
      <c r="O1192">
        <v>536.17999999999995</v>
      </c>
      <c r="P1192" s="2">
        <v>40360</v>
      </c>
      <c r="Q1192">
        <v>149</v>
      </c>
      <c r="R1192" s="2">
        <v>40360</v>
      </c>
    </row>
    <row r="1193" spans="1:18" x14ac:dyDescent="0.25">
      <c r="A1193">
        <v>351369</v>
      </c>
      <c r="B1193" s="2">
        <v>38384</v>
      </c>
      <c r="C1193">
        <v>2</v>
      </c>
      <c r="D1193" s="1" t="s">
        <v>991</v>
      </c>
      <c r="E1193" s="1" t="s">
        <v>991</v>
      </c>
      <c r="F1193">
        <v>3</v>
      </c>
      <c r="G1193">
        <v>0</v>
      </c>
      <c r="H1193">
        <v>500</v>
      </c>
      <c r="I1193">
        <v>2.4E-2</v>
      </c>
      <c r="J1193">
        <v>6</v>
      </c>
      <c r="K1193" s="1" t="s">
        <v>992</v>
      </c>
      <c r="L1193">
        <v>3220.5631210000001</v>
      </c>
      <c r="M1193">
        <v>0</v>
      </c>
      <c r="N1193">
        <v>3000</v>
      </c>
      <c r="O1193">
        <v>220.56</v>
      </c>
      <c r="P1193" s="2">
        <v>40026</v>
      </c>
      <c r="Q1193">
        <v>2092.56</v>
      </c>
      <c r="R1193" s="2">
        <v>42461</v>
      </c>
    </row>
    <row r="1194" spans="1:18" x14ac:dyDescent="0.25">
      <c r="A1194">
        <v>351406</v>
      </c>
      <c r="B1194" s="2">
        <v>37469</v>
      </c>
      <c r="C1194">
        <v>3</v>
      </c>
      <c r="D1194" s="1" t="s">
        <v>991</v>
      </c>
      <c r="E1194" s="1" t="s">
        <v>991</v>
      </c>
      <c r="F1194">
        <v>10</v>
      </c>
      <c r="G1194">
        <v>0</v>
      </c>
      <c r="H1194">
        <v>0</v>
      </c>
      <c r="I1194">
        <v>0</v>
      </c>
      <c r="J1194">
        <v>17</v>
      </c>
      <c r="K1194" s="1" t="s">
        <v>992</v>
      </c>
      <c r="L1194">
        <v>7727.7105819999997</v>
      </c>
      <c r="M1194">
        <v>0</v>
      </c>
      <c r="N1194">
        <v>7000</v>
      </c>
      <c r="O1194">
        <v>727.71</v>
      </c>
      <c r="P1194" s="2">
        <v>40299</v>
      </c>
      <c r="Q1194">
        <v>0.8</v>
      </c>
      <c r="R1194" s="2">
        <v>41214</v>
      </c>
    </row>
    <row r="1195" spans="1:18" x14ac:dyDescent="0.25">
      <c r="A1195">
        <v>351462</v>
      </c>
      <c r="B1195" s="2">
        <v>36434</v>
      </c>
      <c r="C1195">
        <v>0</v>
      </c>
      <c r="D1195" s="1" t="s">
        <v>991</v>
      </c>
      <c r="E1195" s="1" t="s">
        <v>991</v>
      </c>
      <c r="F1195">
        <v>3</v>
      </c>
      <c r="G1195">
        <v>0</v>
      </c>
      <c r="H1195">
        <v>4880</v>
      </c>
      <c r="I1195">
        <v>0.38100000000000001</v>
      </c>
      <c r="J1195">
        <v>6</v>
      </c>
      <c r="K1195" s="1" t="s">
        <v>992</v>
      </c>
      <c r="L1195">
        <v>8500.6947349999991</v>
      </c>
      <c r="M1195">
        <v>2125.1799999999998</v>
      </c>
      <c r="N1195">
        <v>7499.99</v>
      </c>
      <c r="O1195">
        <v>1000.7</v>
      </c>
      <c r="P1195" s="2">
        <v>40725</v>
      </c>
      <c r="Q1195">
        <v>236.12</v>
      </c>
      <c r="R1195" s="2">
        <v>40725</v>
      </c>
    </row>
    <row r="1196" spans="1:18" x14ac:dyDescent="0.25">
      <c r="A1196">
        <v>351490</v>
      </c>
      <c r="B1196" s="2">
        <v>32813</v>
      </c>
      <c r="C1196">
        <v>0</v>
      </c>
      <c r="D1196" s="1" t="s">
        <v>1021</v>
      </c>
      <c r="E1196" s="1" t="s">
        <v>991</v>
      </c>
      <c r="F1196">
        <v>4</v>
      </c>
      <c r="G1196">
        <v>0</v>
      </c>
      <c r="H1196">
        <v>1238</v>
      </c>
      <c r="I1196">
        <v>7.2999999999999995E-2</v>
      </c>
      <c r="J1196">
        <v>13</v>
      </c>
      <c r="K1196" s="1" t="s">
        <v>992</v>
      </c>
      <c r="L1196">
        <v>5557.8511120000003</v>
      </c>
      <c r="M1196">
        <v>1389.59</v>
      </c>
      <c r="N1196">
        <v>4950</v>
      </c>
      <c r="O1196">
        <v>607.85</v>
      </c>
      <c r="P1196" s="2">
        <v>40725</v>
      </c>
      <c r="Q1196">
        <v>154.54</v>
      </c>
      <c r="R1196" s="2">
        <v>40725</v>
      </c>
    </row>
    <row r="1197" spans="1:18" x14ac:dyDescent="0.25">
      <c r="A1197">
        <v>351591</v>
      </c>
      <c r="B1197" s="2">
        <v>36892</v>
      </c>
      <c r="C1197">
        <v>0</v>
      </c>
      <c r="D1197" s="1" t="s">
        <v>1055</v>
      </c>
      <c r="E1197" s="1" t="s">
        <v>991</v>
      </c>
      <c r="F1197">
        <v>4</v>
      </c>
      <c r="G1197">
        <v>0</v>
      </c>
      <c r="H1197">
        <v>1238</v>
      </c>
      <c r="I1197">
        <v>0.47699999999999998</v>
      </c>
      <c r="J1197">
        <v>11</v>
      </c>
      <c r="K1197" s="1" t="s">
        <v>992</v>
      </c>
      <c r="L1197">
        <v>8848.7900000000009</v>
      </c>
      <c r="M1197">
        <v>0</v>
      </c>
      <c r="N1197">
        <v>7500</v>
      </c>
      <c r="O1197">
        <v>1348.79</v>
      </c>
      <c r="P1197" s="2">
        <v>40575</v>
      </c>
      <c r="Q1197">
        <v>1446.31</v>
      </c>
      <c r="R1197" s="2">
        <v>42370</v>
      </c>
    </row>
    <row r="1198" spans="1:18" x14ac:dyDescent="0.25">
      <c r="A1198">
        <v>351620</v>
      </c>
      <c r="B1198" s="2">
        <v>32994</v>
      </c>
      <c r="C1198">
        <v>0</v>
      </c>
      <c r="D1198" s="1" t="s">
        <v>1005</v>
      </c>
      <c r="E1198" s="1" t="s">
        <v>1000</v>
      </c>
      <c r="F1198">
        <v>5</v>
      </c>
      <c r="G1198">
        <v>1</v>
      </c>
      <c r="H1198">
        <v>27591</v>
      </c>
      <c r="I1198">
        <v>0.54900000000000004</v>
      </c>
      <c r="J1198">
        <v>11</v>
      </c>
      <c r="K1198" s="1" t="s">
        <v>992</v>
      </c>
      <c r="L1198">
        <v>6366.2983830000003</v>
      </c>
      <c r="M1198">
        <v>0</v>
      </c>
      <c r="N1198">
        <v>6000</v>
      </c>
      <c r="O1198">
        <v>366.3</v>
      </c>
      <c r="P1198" s="2">
        <v>39873</v>
      </c>
      <c r="Q1198">
        <v>5010.8900000000003</v>
      </c>
      <c r="R1198" s="2">
        <v>40210</v>
      </c>
    </row>
    <row r="1199" spans="1:18" x14ac:dyDescent="0.25">
      <c r="A1199">
        <v>351634</v>
      </c>
      <c r="B1199" s="2">
        <v>34366</v>
      </c>
      <c r="C1199">
        <v>1</v>
      </c>
      <c r="D1199" s="1" t="s">
        <v>1007</v>
      </c>
      <c r="E1199" s="1" t="s">
        <v>991</v>
      </c>
      <c r="F1199">
        <v>12</v>
      </c>
      <c r="G1199">
        <v>0</v>
      </c>
      <c r="H1199">
        <v>9371</v>
      </c>
      <c r="I1199">
        <v>0.501</v>
      </c>
      <c r="J1199">
        <v>44</v>
      </c>
      <c r="K1199" s="1" t="s">
        <v>992</v>
      </c>
      <c r="L1199">
        <v>8797.7724130000006</v>
      </c>
      <c r="M1199">
        <v>732.09</v>
      </c>
      <c r="N1199">
        <v>7000</v>
      </c>
      <c r="O1199">
        <v>1782.77</v>
      </c>
      <c r="P1199" s="2">
        <v>40725</v>
      </c>
      <c r="Q1199">
        <v>244.15</v>
      </c>
      <c r="R1199" s="2">
        <v>41974</v>
      </c>
    </row>
    <row r="1200" spans="1:18" x14ac:dyDescent="0.25">
      <c r="A1200">
        <v>351639</v>
      </c>
      <c r="B1200" s="2">
        <v>33878</v>
      </c>
      <c r="C1200">
        <v>0</v>
      </c>
      <c r="D1200" s="1" t="s">
        <v>991</v>
      </c>
      <c r="E1200" s="1" t="s">
        <v>991</v>
      </c>
      <c r="F1200">
        <v>14</v>
      </c>
      <c r="G1200">
        <v>0</v>
      </c>
      <c r="H1200">
        <v>11689</v>
      </c>
      <c r="I1200">
        <v>0.89200000000000002</v>
      </c>
      <c r="J1200">
        <v>25</v>
      </c>
      <c r="K1200" s="1" t="s">
        <v>992</v>
      </c>
      <c r="L1200">
        <v>5699.6361489999999</v>
      </c>
      <c r="M1200">
        <v>0</v>
      </c>
      <c r="N1200">
        <v>4799.99</v>
      </c>
      <c r="O1200">
        <v>899.64</v>
      </c>
      <c r="P1200" s="2">
        <v>40544</v>
      </c>
      <c r="Q1200">
        <v>1082.23</v>
      </c>
      <c r="R1200" s="2">
        <v>42005</v>
      </c>
    </row>
    <row r="1201" spans="1:18" x14ac:dyDescent="0.25">
      <c r="A1201">
        <v>351659</v>
      </c>
      <c r="B1201" s="2">
        <v>36161</v>
      </c>
      <c r="C1201">
        <v>1</v>
      </c>
      <c r="D1201" s="1" t="s">
        <v>991</v>
      </c>
      <c r="E1201" s="1" t="s">
        <v>991</v>
      </c>
      <c r="F1201">
        <v>9</v>
      </c>
      <c r="G1201">
        <v>0</v>
      </c>
      <c r="H1201">
        <v>6083</v>
      </c>
      <c r="I1201">
        <v>0.56299999999999994</v>
      </c>
      <c r="J1201">
        <v>24</v>
      </c>
      <c r="K1201" s="1" t="s">
        <v>992</v>
      </c>
      <c r="L1201">
        <v>8988.7132280000005</v>
      </c>
      <c r="M1201">
        <v>992.23</v>
      </c>
      <c r="N1201">
        <v>7500</v>
      </c>
      <c r="O1201">
        <v>1488.71</v>
      </c>
      <c r="P1201" s="2">
        <v>40664</v>
      </c>
      <c r="Q1201">
        <v>742.3</v>
      </c>
      <c r="R1201" s="2">
        <v>42491</v>
      </c>
    </row>
    <row r="1202" spans="1:18" x14ac:dyDescent="0.25">
      <c r="A1202">
        <v>351701</v>
      </c>
      <c r="B1202" s="2">
        <v>38078</v>
      </c>
      <c r="C1202">
        <v>1</v>
      </c>
      <c r="D1202" s="1" t="s">
        <v>991</v>
      </c>
      <c r="E1202" s="1" t="s">
        <v>991</v>
      </c>
      <c r="F1202">
        <v>9</v>
      </c>
      <c r="G1202">
        <v>0</v>
      </c>
      <c r="H1202">
        <v>8172</v>
      </c>
      <c r="I1202">
        <v>0.34</v>
      </c>
      <c r="J1202">
        <v>10</v>
      </c>
      <c r="K1202" s="1" t="s">
        <v>992</v>
      </c>
      <c r="L1202">
        <v>1830.2538340000001</v>
      </c>
      <c r="M1202">
        <v>214.51</v>
      </c>
      <c r="N1202">
        <v>1500</v>
      </c>
      <c r="O1202">
        <v>300.25</v>
      </c>
      <c r="P1202" s="2">
        <v>40756</v>
      </c>
      <c r="Q1202">
        <v>1.28</v>
      </c>
      <c r="R1202" s="2">
        <v>41791</v>
      </c>
    </row>
    <row r="1203" spans="1:18" x14ac:dyDescent="0.25">
      <c r="A1203">
        <v>351724</v>
      </c>
      <c r="B1203" s="2">
        <v>37104</v>
      </c>
      <c r="C1203">
        <v>1</v>
      </c>
      <c r="D1203" s="1" t="s">
        <v>1029</v>
      </c>
      <c r="E1203" s="1" t="s">
        <v>991</v>
      </c>
      <c r="F1203">
        <v>7</v>
      </c>
      <c r="G1203">
        <v>0</v>
      </c>
      <c r="H1203">
        <v>1051</v>
      </c>
      <c r="I1203">
        <v>0.58399999999999996</v>
      </c>
      <c r="J1203">
        <v>12</v>
      </c>
      <c r="K1203" s="1" t="s">
        <v>992</v>
      </c>
      <c r="L1203">
        <v>2511.477069</v>
      </c>
      <c r="M1203">
        <v>0</v>
      </c>
      <c r="N1203">
        <v>2200</v>
      </c>
      <c r="O1203">
        <v>311.48</v>
      </c>
      <c r="P1203" s="2">
        <v>40391</v>
      </c>
      <c r="Q1203">
        <v>878.69</v>
      </c>
      <c r="R1203" s="2">
        <v>42125</v>
      </c>
    </row>
    <row r="1204" spans="1:18" x14ac:dyDescent="0.25">
      <c r="A1204">
        <v>351735</v>
      </c>
      <c r="B1204" s="2">
        <v>37895</v>
      </c>
      <c r="C1204">
        <v>2</v>
      </c>
      <c r="D1204" s="1" t="s">
        <v>1069</v>
      </c>
      <c r="E1204" s="1" t="s">
        <v>991</v>
      </c>
      <c r="F1204">
        <v>8</v>
      </c>
      <c r="G1204">
        <v>0</v>
      </c>
      <c r="H1204">
        <v>4885</v>
      </c>
      <c r="I1204">
        <v>0.35399999999999998</v>
      </c>
      <c r="J1204">
        <v>18</v>
      </c>
      <c r="K1204" s="1" t="s">
        <v>992</v>
      </c>
      <c r="L1204">
        <v>6687.3405389999998</v>
      </c>
      <c r="M1204">
        <v>756.6</v>
      </c>
      <c r="N1204">
        <v>5600</v>
      </c>
      <c r="O1204">
        <v>1087.3399999999999</v>
      </c>
      <c r="P1204" s="2">
        <v>40725</v>
      </c>
      <c r="Q1204">
        <v>186.05</v>
      </c>
      <c r="R1204" s="2">
        <v>40725</v>
      </c>
    </row>
    <row r="1205" spans="1:18" x14ac:dyDescent="0.25">
      <c r="A1205">
        <v>351780</v>
      </c>
      <c r="B1205" s="2">
        <v>31809</v>
      </c>
      <c r="C1205">
        <v>0</v>
      </c>
      <c r="D1205" s="1" t="s">
        <v>1056</v>
      </c>
      <c r="E1205" s="1" t="s">
        <v>991</v>
      </c>
      <c r="F1205">
        <v>9</v>
      </c>
      <c r="G1205">
        <v>0</v>
      </c>
      <c r="H1205">
        <v>21135</v>
      </c>
      <c r="I1205">
        <v>0.19700000000000001</v>
      </c>
      <c r="J1205">
        <v>25</v>
      </c>
      <c r="K1205" s="1" t="s">
        <v>992</v>
      </c>
      <c r="L1205">
        <v>7896.7377180000003</v>
      </c>
      <c r="M1205">
        <v>2068.3000000000002</v>
      </c>
      <c r="N1205">
        <v>7000</v>
      </c>
      <c r="O1205">
        <v>896.74</v>
      </c>
      <c r="P1205" s="2">
        <v>40725</v>
      </c>
      <c r="Q1205">
        <v>219.47</v>
      </c>
      <c r="R1205" s="2">
        <v>41821</v>
      </c>
    </row>
    <row r="1206" spans="1:18" x14ac:dyDescent="0.25">
      <c r="A1206">
        <v>351785</v>
      </c>
      <c r="B1206" s="2">
        <v>35735</v>
      </c>
      <c r="C1206">
        <v>0</v>
      </c>
      <c r="D1206" s="1" t="s">
        <v>1023</v>
      </c>
      <c r="E1206" s="1" t="s">
        <v>991</v>
      </c>
      <c r="F1206">
        <v>16</v>
      </c>
      <c r="G1206">
        <v>0</v>
      </c>
      <c r="H1206">
        <v>12074</v>
      </c>
      <c r="I1206">
        <v>0.51</v>
      </c>
      <c r="J1206">
        <v>28</v>
      </c>
      <c r="K1206" s="1" t="s">
        <v>992</v>
      </c>
      <c r="L1206">
        <v>3598.4931080000001</v>
      </c>
      <c r="M1206">
        <v>500.04</v>
      </c>
      <c r="N1206">
        <v>3000</v>
      </c>
      <c r="O1206">
        <v>598.49</v>
      </c>
      <c r="P1206" s="2">
        <v>40725</v>
      </c>
      <c r="Q1206">
        <v>100.18</v>
      </c>
      <c r="R1206" s="2">
        <v>42491</v>
      </c>
    </row>
    <row r="1207" spans="1:18" x14ac:dyDescent="0.25">
      <c r="A1207">
        <v>351791</v>
      </c>
      <c r="B1207" s="2">
        <v>34639</v>
      </c>
      <c r="C1207">
        <v>0</v>
      </c>
      <c r="D1207" s="1" t="s">
        <v>1012</v>
      </c>
      <c r="E1207" s="1" t="s">
        <v>991</v>
      </c>
      <c r="F1207">
        <v>4</v>
      </c>
      <c r="G1207">
        <v>0</v>
      </c>
      <c r="H1207">
        <v>34842</v>
      </c>
      <c r="I1207">
        <v>0.95499999999999996</v>
      </c>
      <c r="J1207">
        <v>9</v>
      </c>
      <c r="K1207" s="1" t="s">
        <v>992</v>
      </c>
      <c r="L1207">
        <v>8875.2788509999991</v>
      </c>
      <c r="M1207">
        <v>1232.8499999999999</v>
      </c>
      <c r="N1207">
        <v>7500</v>
      </c>
      <c r="O1207">
        <v>1375.28</v>
      </c>
      <c r="P1207" s="2">
        <v>40725</v>
      </c>
      <c r="Q1207">
        <v>246.69</v>
      </c>
      <c r="R1207" s="2">
        <v>42125</v>
      </c>
    </row>
    <row r="1208" spans="1:18" x14ac:dyDescent="0.25">
      <c r="A1208">
        <v>351801</v>
      </c>
      <c r="B1208" s="2">
        <v>31444</v>
      </c>
      <c r="C1208">
        <v>3</v>
      </c>
      <c r="D1208" s="1" t="s">
        <v>991</v>
      </c>
      <c r="E1208" s="1" t="s">
        <v>1099</v>
      </c>
      <c r="F1208">
        <v>9</v>
      </c>
      <c r="G1208">
        <v>1</v>
      </c>
      <c r="H1208">
        <v>16389</v>
      </c>
      <c r="I1208">
        <v>0.57699999999999996</v>
      </c>
      <c r="J1208">
        <v>29</v>
      </c>
      <c r="K1208" s="1" t="s">
        <v>992</v>
      </c>
      <c r="L1208">
        <v>164.35</v>
      </c>
      <c r="M1208">
        <v>0</v>
      </c>
      <c r="N1208">
        <v>117.35</v>
      </c>
      <c r="O1208">
        <v>47</v>
      </c>
      <c r="P1208" s="2">
        <v>39661</v>
      </c>
      <c r="Q1208">
        <v>164.36</v>
      </c>
      <c r="R1208" s="2">
        <v>42491</v>
      </c>
    </row>
    <row r="1209" spans="1:18" x14ac:dyDescent="0.25">
      <c r="A1209">
        <v>351808</v>
      </c>
      <c r="B1209" s="2">
        <v>32021</v>
      </c>
      <c r="C1209">
        <v>1</v>
      </c>
      <c r="D1209" s="1" t="s">
        <v>1033</v>
      </c>
      <c r="E1209" s="1" t="s">
        <v>991</v>
      </c>
      <c r="F1209">
        <v>3</v>
      </c>
      <c r="G1209">
        <v>0</v>
      </c>
      <c r="H1209">
        <v>9961</v>
      </c>
      <c r="I1209">
        <v>0.94899999999999995</v>
      </c>
      <c r="J1209">
        <v>12</v>
      </c>
      <c r="K1209" s="1" t="s">
        <v>992</v>
      </c>
      <c r="L1209">
        <v>4306.8999999999996</v>
      </c>
      <c r="M1209">
        <v>0</v>
      </c>
      <c r="N1209">
        <v>4000</v>
      </c>
      <c r="O1209">
        <v>306.89999999999998</v>
      </c>
      <c r="P1209" s="2">
        <v>39904</v>
      </c>
      <c r="Q1209">
        <v>3369.61</v>
      </c>
      <c r="R1209" s="2">
        <v>40026</v>
      </c>
    </row>
    <row r="1210" spans="1:18" x14ac:dyDescent="0.25">
      <c r="A1210">
        <v>351829</v>
      </c>
      <c r="B1210" s="2">
        <v>34973</v>
      </c>
      <c r="C1210">
        <v>0</v>
      </c>
      <c r="D1210" s="1" t="s">
        <v>991</v>
      </c>
      <c r="E1210" s="1" t="s">
        <v>991</v>
      </c>
      <c r="F1210">
        <v>8</v>
      </c>
      <c r="G1210">
        <v>0</v>
      </c>
      <c r="H1210">
        <v>22557</v>
      </c>
      <c r="I1210">
        <v>0.98099999999999998</v>
      </c>
      <c r="J1210">
        <v>23</v>
      </c>
      <c r="K1210" s="1" t="s">
        <v>992</v>
      </c>
      <c r="L1210">
        <v>1182.4077589999999</v>
      </c>
      <c r="M1210">
        <v>163.44</v>
      </c>
      <c r="N1210">
        <v>1000</v>
      </c>
      <c r="O1210">
        <v>182.41</v>
      </c>
      <c r="P1210" s="2">
        <v>40664</v>
      </c>
      <c r="Q1210">
        <v>97.67</v>
      </c>
      <c r="R1210" s="2">
        <v>42401</v>
      </c>
    </row>
    <row r="1211" spans="1:18" x14ac:dyDescent="0.25">
      <c r="A1211">
        <v>351835</v>
      </c>
      <c r="B1211" s="2">
        <v>37347</v>
      </c>
      <c r="C1211">
        <v>1</v>
      </c>
      <c r="D1211" s="1" t="s">
        <v>991</v>
      </c>
      <c r="E1211" s="1" t="s">
        <v>991</v>
      </c>
      <c r="F1211">
        <v>3</v>
      </c>
      <c r="G1211">
        <v>0</v>
      </c>
      <c r="H1211">
        <v>7552</v>
      </c>
      <c r="I1211">
        <v>0.98099999999999998</v>
      </c>
      <c r="J1211">
        <v>11</v>
      </c>
      <c r="K1211" s="1" t="s">
        <v>992</v>
      </c>
      <c r="L1211">
        <v>7687.5098939999998</v>
      </c>
      <c r="M1211">
        <v>0</v>
      </c>
      <c r="N1211">
        <v>6500</v>
      </c>
      <c r="O1211">
        <v>1187.51</v>
      </c>
      <c r="P1211" s="2">
        <v>40483</v>
      </c>
      <c r="Q1211">
        <v>1866.26</v>
      </c>
      <c r="R1211" s="2">
        <v>40513</v>
      </c>
    </row>
    <row r="1212" spans="1:18" x14ac:dyDescent="0.25">
      <c r="A1212">
        <v>351860</v>
      </c>
      <c r="B1212" s="2">
        <v>34486</v>
      </c>
      <c r="C1212">
        <v>6</v>
      </c>
      <c r="D1212" s="1" t="s">
        <v>991</v>
      </c>
      <c r="E1212" s="1" t="s">
        <v>991</v>
      </c>
      <c r="F1212">
        <v>3</v>
      </c>
      <c r="G1212">
        <v>0</v>
      </c>
      <c r="H1212">
        <v>0</v>
      </c>
      <c r="I1212">
        <v>0</v>
      </c>
      <c r="J1212">
        <v>3</v>
      </c>
      <c r="K1212" s="1" t="s">
        <v>992</v>
      </c>
      <c r="L1212">
        <v>4924.79</v>
      </c>
      <c r="M1212">
        <v>0</v>
      </c>
      <c r="N1212">
        <v>3959.15</v>
      </c>
      <c r="O1212">
        <v>797.39</v>
      </c>
      <c r="P1212" s="2">
        <v>40360</v>
      </c>
      <c r="Q1212">
        <v>50.02</v>
      </c>
      <c r="R1212" s="2">
        <v>40513</v>
      </c>
    </row>
    <row r="1213" spans="1:18" x14ac:dyDescent="0.25">
      <c r="A1213">
        <v>351870</v>
      </c>
      <c r="B1213" s="2">
        <v>34973</v>
      </c>
      <c r="C1213">
        <v>1</v>
      </c>
      <c r="D1213" s="1" t="s">
        <v>1061</v>
      </c>
      <c r="E1213" s="1" t="s">
        <v>991</v>
      </c>
      <c r="F1213">
        <v>14</v>
      </c>
      <c r="G1213">
        <v>0</v>
      </c>
      <c r="H1213">
        <v>6170</v>
      </c>
      <c r="I1213">
        <v>0.53700000000000003</v>
      </c>
      <c r="J1213">
        <v>25</v>
      </c>
      <c r="K1213" s="1" t="s">
        <v>992</v>
      </c>
      <c r="L1213">
        <v>8082.9951780000001</v>
      </c>
      <c r="M1213">
        <v>1123.19</v>
      </c>
      <c r="N1213">
        <v>6800</v>
      </c>
      <c r="O1213">
        <v>1283</v>
      </c>
      <c r="P1213" s="2">
        <v>40725</v>
      </c>
      <c r="Q1213">
        <v>225.05</v>
      </c>
      <c r="R1213" s="2">
        <v>42491</v>
      </c>
    </row>
    <row r="1214" spans="1:18" x14ac:dyDescent="0.25">
      <c r="A1214">
        <v>351878</v>
      </c>
      <c r="B1214" s="2">
        <v>37347</v>
      </c>
      <c r="C1214">
        <v>1</v>
      </c>
      <c r="D1214" s="1" t="s">
        <v>991</v>
      </c>
      <c r="E1214" s="1" t="s">
        <v>991</v>
      </c>
      <c r="F1214">
        <v>11</v>
      </c>
      <c r="G1214">
        <v>0</v>
      </c>
      <c r="H1214">
        <v>16860</v>
      </c>
      <c r="I1214">
        <v>0.63600000000000001</v>
      </c>
      <c r="J1214">
        <v>21</v>
      </c>
      <c r="K1214" s="1" t="s">
        <v>992</v>
      </c>
      <c r="L1214">
        <v>9158.7951310000008</v>
      </c>
      <c r="M1214">
        <v>0</v>
      </c>
      <c r="N1214">
        <v>7500</v>
      </c>
      <c r="O1214">
        <v>1658.8</v>
      </c>
      <c r="P1214" s="2">
        <v>40603</v>
      </c>
      <c r="Q1214">
        <v>0.57999999999999996</v>
      </c>
      <c r="R1214" s="2">
        <v>41091</v>
      </c>
    </row>
    <row r="1215" spans="1:18" x14ac:dyDescent="0.25">
      <c r="A1215">
        <v>351914</v>
      </c>
      <c r="B1215" s="2">
        <v>35247</v>
      </c>
      <c r="C1215">
        <v>1</v>
      </c>
      <c r="D1215" s="1" t="s">
        <v>1017</v>
      </c>
      <c r="E1215" s="1" t="s">
        <v>991</v>
      </c>
      <c r="F1215">
        <v>10</v>
      </c>
      <c r="G1215">
        <v>0</v>
      </c>
      <c r="H1215">
        <v>2131</v>
      </c>
      <c r="I1215">
        <v>0.45300000000000001</v>
      </c>
      <c r="J1215">
        <v>20</v>
      </c>
      <c r="K1215" s="1" t="s">
        <v>992</v>
      </c>
      <c r="L1215">
        <v>8915.0287750000007</v>
      </c>
      <c r="M1215">
        <v>1238.19</v>
      </c>
      <c r="N1215">
        <v>7500</v>
      </c>
      <c r="O1215">
        <v>1415.03</v>
      </c>
      <c r="P1215" s="2">
        <v>40725</v>
      </c>
      <c r="Q1215">
        <v>247.61</v>
      </c>
      <c r="R1215" s="2">
        <v>40725</v>
      </c>
    </row>
    <row r="1216" spans="1:18" x14ac:dyDescent="0.25">
      <c r="A1216">
        <v>351963</v>
      </c>
      <c r="B1216" s="2">
        <v>37135</v>
      </c>
      <c r="C1216">
        <v>2</v>
      </c>
      <c r="D1216" s="1" t="s">
        <v>991</v>
      </c>
      <c r="E1216" s="1" t="s">
        <v>991</v>
      </c>
      <c r="F1216">
        <v>6</v>
      </c>
      <c r="G1216">
        <v>0</v>
      </c>
      <c r="H1216">
        <v>19096</v>
      </c>
      <c r="I1216">
        <v>0.69599999999999995</v>
      </c>
      <c r="J1216">
        <v>14</v>
      </c>
      <c r="K1216" s="1" t="s">
        <v>992</v>
      </c>
      <c r="L1216">
        <v>6052.7268379999996</v>
      </c>
      <c r="M1216">
        <v>840.7</v>
      </c>
      <c r="N1216">
        <v>5000</v>
      </c>
      <c r="O1216">
        <v>1052.73</v>
      </c>
      <c r="P1216" s="2">
        <v>40725</v>
      </c>
      <c r="Q1216">
        <v>168.14</v>
      </c>
      <c r="R1216" s="2">
        <v>40725</v>
      </c>
    </row>
    <row r="1217" spans="1:18" x14ac:dyDescent="0.25">
      <c r="A1217">
        <v>351964</v>
      </c>
      <c r="B1217" s="2">
        <v>37073</v>
      </c>
      <c r="C1217">
        <v>2</v>
      </c>
      <c r="D1217" s="1" t="s">
        <v>1021</v>
      </c>
      <c r="E1217" s="1" t="s">
        <v>991</v>
      </c>
      <c r="F1217">
        <v>5</v>
      </c>
      <c r="G1217">
        <v>0</v>
      </c>
      <c r="H1217">
        <v>5329</v>
      </c>
      <c r="I1217">
        <v>0.29399999999999998</v>
      </c>
      <c r="J1217">
        <v>6</v>
      </c>
      <c r="K1217" s="1" t="s">
        <v>992</v>
      </c>
      <c r="L1217">
        <v>9423.2829029999994</v>
      </c>
      <c r="M1217">
        <v>2241.5300000000002</v>
      </c>
      <c r="N1217">
        <v>8000</v>
      </c>
      <c r="O1217">
        <v>1423.29</v>
      </c>
      <c r="P1217" s="2">
        <v>40725</v>
      </c>
      <c r="Q1217">
        <v>261.99</v>
      </c>
      <c r="R1217" s="2">
        <v>40725</v>
      </c>
    </row>
    <row r="1218" spans="1:18" x14ac:dyDescent="0.25">
      <c r="A1218">
        <v>351978</v>
      </c>
      <c r="B1218" s="2">
        <v>38018</v>
      </c>
      <c r="C1218">
        <v>0</v>
      </c>
      <c r="D1218" s="1" t="s">
        <v>991</v>
      </c>
      <c r="E1218" s="1" t="s">
        <v>991</v>
      </c>
      <c r="F1218">
        <v>7</v>
      </c>
      <c r="G1218">
        <v>0</v>
      </c>
      <c r="H1218">
        <v>4386</v>
      </c>
      <c r="I1218">
        <v>0.14299999999999999</v>
      </c>
      <c r="J1218">
        <v>12</v>
      </c>
      <c r="K1218" s="1" t="s">
        <v>992</v>
      </c>
      <c r="L1218">
        <v>6988.6819290000003</v>
      </c>
      <c r="M1218">
        <v>0</v>
      </c>
      <c r="N1218">
        <v>6500</v>
      </c>
      <c r="O1218">
        <v>488.68</v>
      </c>
      <c r="P1218" s="2">
        <v>40269</v>
      </c>
      <c r="Q1218">
        <v>288.45</v>
      </c>
      <c r="R1218" s="2">
        <v>40269</v>
      </c>
    </row>
    <row r="1219" spans="1:18" x14ac:dyDescent="0.25">
      <c r="A1219">
        <v>351979</v>
      </c>
      <c r="B1219" s="2">
        <v>35004</v>
      </c>
      <c r="C1219">
        <v>1</v>
      </c>
      <c r="D1219" s="1" t="s">
        <v>1059</v>
      </c>
      <c r="E1219" s="1" t="s">
        <v>991</v>
      </c>
      <c r="F1219">
        <v>9</v>
      </c>
      <c r="G1219">
        <v>0</v>
      </c>
      <c r="H1219">
        <v>1645</v>
      </c>
      <c r="I1219">
        <v>0.29899999999999999</v>
      </c>
      <c r="J1219">
        <v>32</v>
      </c>
      <c r="K1219" s="1" t="s">
        <v>992</v>
      </c>
      <c r="L1219">
        <v>1734.830997</v>
      </c>
      <c r="M1219">
        <v>453.24</v>
      </c>
      <c r="N1219">
        <v>1500</v>
      </c>
      <c r="O1219">
        <v>234.83</v>
      </c>
      <c r="P1219" s="2">
        <v>40725</v>
      </c>
      <c r="Q1219">
        <v>48.51</v>
      </c>
      <c r="R1219" s="2">
        <v>40725</v>
      </c>
    </row>
    <row r="1220" spans="1:18" x14ac:dyDescent="0.25">
      <c r="A1220">
        <v>352021</v>
      </c>
      <c r="B1220" s="2">
        <v>34851</v>
      </c>
      <c r="C1220">
        <v>3</v>
      </c>
      <c r="D1220" s="1" t="s">
        <v>1052</v>
      </c>
      <c r="E1220" s="1" t="s">
        <v>991</v>
      </c>
      <c r="F1220">
        <v>15</v>
      </c>
      <c r="G1220">
        <v>0</v>
      </c>
      <c r="H1220">
        <v>49150</v>
      </c>
      <c r="I1220">
        <v>0.42</v>
      </c>
      <c r="J1220">
        <v>38</v>
      </c>
      <c r="K1220" s="1" t="s">
        <v>992</v>
      </c>
      <c r="L1220">
        <v>4581.8500000000004</v>
      </c>
      <c r="M1220">
        <v>0</v>
      </c>
      <c r="N1220">
        <v>3685.39</v>
      </c>
      <c r="O1220">
        <v>896.46</v>
      </c>
      <c r="P1220" s="2">
        <v>40238</v>
      </c>
      <c r="Q1220">
        <v>241.16</v>
      </c>
      <c r="R1220" s="2">
        <v>42491</v>
      </c>
    </row>
    <row r="1221" spans="1:18" x14ac:dyDescent="0.25">
      <c r="A1221">
        <v>352047</v>
      </c>
      <c r="B1221" s="2">
        <v>35490</v>
      </c>
      <c r="C1221">
        <v>0</v>
      </c>
      <c r="D1221" s="1" t="s">
        <v>991</v>
      </c>
      <c r="E1221" s="1" t="s">
        <v>1094</v>
      </c>
      <c r="F1221">
        <v>5</v>
      </c>
      <c r="G1221">
        <v>1</v>
      </c>
      <c r="H1221">
        <v>0</v>
      </c>
      <c r="J1221">
        <v>14</v>
      </c>
      <c r="K1221" s="1" t="s">
        <v>992</v>
      </c>
      <c r="L1221">
        <v>5938.8594649999995</v>
      </c>
      <c r="M1221">
        <v>0</v>
      </c>
      <c r="N1221">
        <v>5600</v>
      </c>
      <c r="O1221">
        <v>338.86</v>
      </c>
      <c r="P1221" s="2">
        <v>39873</v>
      </c>
      <c r="Q1221">
        <v>1862.2</v>
      </c>
      <c r="R1221" s="2">
        <v>42186</v>
      </c>
    </row>
    <row r="1222" spans="1:18" x14ac:dyDescent="0.25">
      <c r="A1222">
        <v>352072</v>
      </c>
      <c r="B1222" s="2">
        <v>33178</v>
      </c>
      <c r="C1222">
        <v>1</v>
      </c>
      <c r="D1222" s="1" t="s">
        <v>991</v>
      </c>
      <c r="E1222" s="1" t="s">
        <v>991</v>
      </c>
      <c r="F1222">
        <v>14</v>
      </c>
      <c r="G1222">
        <v>0</v>
      </c>
      <c r="H1222">
        <v>8671</v>
      </c>
      <c r="I1222">
        <v>0.13900000000000001</v>
      </c>
      <c r="J1222">
        <v>44</v>
      </c>
      <c r="K1222" s="1" t="s">
        <v>992</v>
      </c>
      <c r="L1222">
        <v>4027.04</v>
      </c>
      <c r="M1222">
        <v>0</v>
      </c>
      <c r="N1222">
        <v>2932.77</v>
      </c>
      <c r="O1222">
        <v>873.75</v>
      </c>
      <c r="P1222" s="2">
        <v>40269</v>
      </c>
      <c r="Q1222">
        <v>314.55</v>
      </c>
      <c r="R1222" s="2">
        <v>40452</v>
      </c>
    </row>
    <row r="1223" spans="1:18" x14ac:dyDescent="0.25">
      <c r="A1223">
        <v>352079</v>
      </c>
      <c r="B1223" s="2">
        <v>30590</v>
      </c>
      <c r="C1223">
        <v>0</v>
      </c>
      <c r="D1223" s="1" t="s">
        <v>1025</v>
      </c>
      <c r="E1223" s="1" t="s">
        <v>991</v>
      </c>
      <c r="F1223">
        <v>6</v>
      </c>
      <c r="G1223">
        <v>0</v>
      </c>
      <c r="H1223">
        <v>2569</v>
      </c>
      <c r="I1223">
        <v>0.98799999999999999</v>
      </c>
      <c r="J1223">
        <v>19</v>
      </c>
      <c r="K1223" s="1" t="s">
        <v>992</v>
      </c>
      <c r="L1223">
        <v>6413.64</v>
      </c>
      <c r="M1223">
        <v>0</v>
      </c>
      <c r="N1223">
        <v>3767.92</v>
      </c>
      <c r="O1223">
        <v>2196.36</v>
      </c>
      <c r="P1223" s="2">
        <v>40299</v>
      </c>
      <c r="Q1223">
        <v>250.05</v>
      </c>
      <c r="R1223" s="2">
        <v>40452</v>
      </c>
    </row>
    <row r="1224" spans="1:18" x14ac:dyDescent="0.25">
      <c r="A1224">
        <v>352080</v>
      </c>
      <c r="B1224" s="2">
        <v>27485</v>
      </c>
      <c r="C1224">
        <v>1</v>
      </c>
      <c r="D1224" s="1" t="s">
        <v>991</v>
      </c>
      <c r="E1224" s="1" t="s">
        <v>991</v>
      </c>
      <c r="F1224">
        <v>6</v>
      </c>
      <c r="G1224">
        <v>0</v>
      </c>
      <c r="H1224">
        <v>8832</v>
      </c>
      <c r="I1224">
        <v>0.76800000000000002</v>
      </c>
      <c r="J1224">
        <v>22</v>
      </c>
      <c r="K1224" s="1" t="s">
        <v>992</v>
      </c>
      <c r="L1224">
        <v>3442.3579070000001</v>
      </c>
      <c r="M1224">
        <v>878.92</v>
      </c>
      <c r="N1224">
        <v>3000</v>
      </c>
      <c r="O1224">
        <v>442.36</v>
      </c>
      <c r="P1224" s="2">
        <v>40513</v>
      </c>
      <c r="Q1224">
        <v>0.53</v>
      </c>
      <c r="R1224" s="2">
        <v>42370</v>
      </c>
    </row>
    <row r="1225" spans="1:18" x14ac:dyDescent="0.25">
      <c r="A1225">
        <v>352130</v>
      </c>
      <c r="B1225" s="2">
        <v>34243</v>
      </c>
      <c r="C1225">
        <v>3</v>
      </c>
      <c r="D1225" s="1" t="s">
        <v>991</v>
      </c>
      <c r="E1225" s="1" t="s">
        <v>991</v>
      </c>
      <c r="F1225">
        <v>8</v>
      </c>
      <c r="G1225">
        <v>0</v>
      </c>
      <c r="H1225">
        <v>550</v>
      </c>
      <c r="I1225">
        <v>1.6E-2</v>
      </c>
      <c r="J1225">
        <v>10</v>
      </c>
      <c r="K1225" s="1" t="s">
        <v>992</v>
      </c>
      <c r="L1225">
        <v>2411.94</v>
      </c>
      <c r="M1225">
        <v>0</v>
      </c>
      <c r="N1225">
        <v>2300</v>
      </c>
      <c r="O1225">
        <v>111.94</v>
      </c>
      <c r="P1225" s="2">
        <v>39904</v>
      </c>
      <c r="Q1225">
        <v>1907.38</v>
      </c>
      <c r="R1225" s="2">
        <v>41821</v>
      </c>
    </row>
    <row r="1226" spans="1:18" x14ac:dyDescent="0.25">
      <c r="A1226">
        <v>352163</v>
      </c>
      <c r="B1226" s="2">
        <v>35278</v>
      </c>
      <c r="C1226">
        <v>0</v>
      </c>
      <c r="D1226" s="1" t="s">
        <v>1079</v>
      </c>
      <c r="E1226" s="1" t="s">
        <v>991</v>
      </c>
      <c r="F1226">
        <v>9</v>
      </c>
      <c r="G1226">
        <v>0</v>
      </c>
      <c r="H1226">
        <v>10710</v>
      </c>
      <c r="I1226">
        <v>0.54600000000000004</v>
      </c>
      <c r="J1226">
        <v>19</v>
      </c>
      <c r="K1226" s="1" t="s">
        <v>992</v>
      </c>
      <c r="L1226">
        <v>2998.7534890000002</v>
      </c>
      <c r="M1226">
        <v>416.45</v>
      </c>
      <c r="N1226">
        <v>2500</v>
      </c>
      <c r="O1226">
        <v>498.75</v>
      </c>
      <c r="P1226" s="2">
        <v>40756</v>
      </c>
      <c r="Q1226">
        <v>83.25</v>
      </c>
      <c r="R1226" s="2">
        <v>42248</v>
      </c>
    </row>
    <row r="1227" spans="1:18" x14ac:dyDescent="0.25">
      <c r="A1227">
        <v>352172</v>
      </c>
      <c r="B1227" s="2">
        <v>34060</v>
      </c>
      <c r="C1227">
        <v>1</v>
      </c>
      <c r="D1227" s="1" t="s">
        <v>991</v>
      </c>
      <c r="E1227" s="1" t="s">
        <v>991</v>
      </c>
      <c r="F1227">
        <v>9</v>
      </c>
      <c r="G1227">
        <v>0</v>
      </c>
      <c r="H1227">
        <v>14068</v>
      </c>
      <c r="I1227">
        <v>0.52700000000000002</v>
      </c>
      <c r="J1227">
        <v>47</v>
      </c>
      <c r="K1227" s="1" t="s">
        <v>992</v>
      </c>
      <c r="L1227">
        <v>8963.2535530000005</v>
      </c>
      <c r="M1227">
        <v>1244.8699999999999</v>
      </c>
      <c r="N1227">
        <v>7750</v>
      </c>
      <c r="O1227">
        <v>1213.25</v>
      </c>
      <c r="P1227" s="2">
        <v>40756</v>
      </c>
      <c r="Q1227">
        <v>248.92</v>
      </c>
      <c r="R1227" s="2">
        <v>41640</v>
      </c>
    </row>
    <row r="1228" spans="1:18" x14ac:dyDescent="0.25">
      <c r="A1228">
        <v>352189</v>
      </c>
      <c r="B1228" s="2">
        <v>36281</v>
      </c>
      <c r="C1228">
        <v>0</v>
      </c>
      <c r="D1228" s="1" t="s">
        <v>991</v>
      </c>
      <c r="E1228" s="1" t="s">
        <v>991</v>
      </c>
      <c r="F1228">
        <v>4</v>
      </c>
      <c r="G1228">
        <v>0</v>
      </c>
      <c r="H1228">
        <v>2898</v>
      </c>
      <c r="I1228">
        <v>0.42899999999999999</v>
      </c>
      <c r="J1228">
        <v>7</v>
      </c>
      <c r="K1228" s="1" t="s">
        <v>992</v>
      </c>
      <c r="L1228">
        <v>6503.1557899999998</v>
      </c>
      <c r="M1228">
        <v>0</v>
      </c>
      <c r="N1228">
        <v>6000</v>
      </c>
      <c r="O1228">
        <v>503.16</v>
      </c>
      <c r="P1228" s="2">
        <v>39995</v>
      </c>
      <c r="Q1228">
        <v>2640.05</v>
      </c>
      <c r="R1228" s="2">
        <v>41852</v>
      </c>
    </row>
    <row r="1229" spans="1:18" x14ac:dyDescent="0.25">
      <c r="A1229">
        <v>352190</v>
      </c>
      <c r="B1229" s="2">
        <v>34243</v>
      </c>
      <c r="C1229">
        <v>2</v>
      </c>
      <c r="D1229" s="1" t="s">
        <v>991</v>
      </c>
      <c r="E1229" s="1" t="s">
        <v>991</v>
      </c>
      <c r="F1229">
        <v>6</v>
      </c>
      <c r="G1229">
        <v>0</v>
      </c>
      <c r="H1229">
        <v>18392</v>
      </c>
      <c r="I1229">
        <v>0.876</v>
      </c>
      <c r="J1229">
        <v>7</v>
      </c>
      <c r="K1229" s="1" t="s">
        <v>992</v>
      </c>
      <c r="L1229">
        <v>3313.7417810000002</v>
      </c>
      <c r="M1229">
        <v>459.88</v>
      </c>
      <c r="N1229">
        <v>2750</v>
      </c>
      <c r="O1229">
        <v>563.74</v>
      </c>
      <c r="P1229" s="2">
        <v>40756</v>
      </c>
      <c r="Q1229">
        <v>91.64</v>
      </c>
      <c r="R1229" s="2">
        <v>42278</v>
      </c>
    </row>
    <row r="1230" spans="1:18" x14ac:dyDescent="0.25">
      <c r="A1230">
        <v>352252</v>
      </c>
      <c r="B1230" s="2">
        <v>37288</v>
      </c>
      <c r="C1230">
        <v>3</v>
      </c>
      <c r="D1230" s="1" t="s">
        <v>991</v>
      </c>
      <c r="E1230" s="1" t="s">
        <v>991</v>
      </c>
      <c r="F1230">
        <v>8</v>
      </c>
      <c r="G1230">
        <v>0</v>
      </c>
      <c r="H1230">
        <v>874</v>
      </c>
      <c r="I1230">
        <v>0.218</v>
      </c>
      <c r="J1230">
        <v>9</v>
      </c>
      <c r="K1230" s="1" t="s">
        <v>992</v>
      </c>
      <c r="L1230">
        <v>2388.9368220000001</v>
      </c>
      <c r="M1230">
        <v>332.09</v>
      </c>
      <c r="N1230">
        <v>2000</v>
      </c>
      <c r="O1230">
        <v>388.94</v>
      </c>
      <c r="P1230" s="2">
        <v>40756</v>
      </c>
      <c r="Q1230">
        <v>66.69</v>
      </c>
      <c r="R1230" s="2">
        <v>40756</v>
      </c>
    </row>
    <row r="1231" spans="1:18" x14ac:dyDescent="0.25">
      <c r="A1231">
        <v>352258</v>
      </c>
      <c r="B1231" s="2">
        <v>28491</v>
      </c>
      <c r="C1231">
        <v>0</v>
      </c>
      <c r="D1231" s="1" t="s">
        <v>1030</v>
      </c>
      <c r="E1231" s="1" t="s">
        <v>991</v>
      </c>
      <c r="F1231">
        <v>5</v>
      </c>
      <c r="G1231">
        <v>0</v>
      </c>
      <c r="H1231">
        <v>12836</v>
      </c>
      <c r="I1231">
        <v>0.313</v>
      </c>
      <c r="J1231">
        <v>16</v>
      </c>
      <c r="K1231" s="1" t="s">
        <v>992</v>
      </c>
      <c r="L1231">
        <v>18079.235639999999</v>
      </c>
      <c r="M1231">
        <v>0</v>
      </c>
      <c r="N1231">
        <v>15000</v>
      </c>
      <c r="O1231">
        <v>3079.24</v>
      </c>
      <c r="P1231" s="2">
        <v>40603</v>
      </c>
      <c r="Q1231">
        <v>2947.76</v>
      </c>
      <c r="R1231" s="2">
        <v>40603</v>
      </c>
    </row>
    <row r="1232" spans="1:18" x14ac:dyDescent="0.25">
      <c r="A1232">
        <v>352302</v>
      </c>
      <c r="B1232" s="2">
        <v>34973</v>
      </c>
      <c r="C1232">
        <v>0</v>
      </c>
      <c r="D1232" s="1" t="s">
        <v>991</v>
      </c>
      <c r="E1232" s="1" t="s">
        <v>991</v>
      </c>
      <c r="F1232">
        <v>8</v>
      </c>
      <c r="G1232">
        <v>0</v>
      </c>
      <c r="H1232">
        <v>8939</v>
      </c>
      <c r="I1232">
        <v>0.745</v>
      </c>
      <c r="J1232">
        <v>20</v>
      </c>
      <c r="K1232" s="1" t="s">
        <v>992</v>
      </c>
      <c r="L1232">
        <v>2277.88</v>
      </c>
      <c r="M1232">
        <v>0</v>
      </c>
      <c r="N1232">
        <v>1609.12</v>
      </c>
      <c r="O1232">
        <v>649.92999999999995</v>
      </c>
      <c r="P1232" s="2">
        <v>39845</v>
      </c>
      <c r="Q1232">
        <v>395.35</v>
      </c>
      <c r="R1232" s="2">
        <v>42491</v>
      </c>
    </row>
    <row r="1233" spans="1:18" x14ac:dyDescent="0.25">
      <c r="A1233">
        <v>352303</v>
      </c>
      <c r="B1233" s="2">
        <v>37135</v>
      </c>
      <c r="C1233">
        <v>2</v>
      </c>
      <c r="D1233" s="1" t="s">
        <v>991</v>
      </c>
      <c r="E1233" s="1" t="s">
        <v>991</v>
      </c>
      <c r="F1233">
        <v>10</v>
      </c>
      <c r="G1233">
        <v>0</v>
      </c>
      <c r="H1233">
        <v>1312</v>
      </c>
      <c r="I1233">
        <v>0.09</v>
      </c>
      <c r="J1233">
        <v>15</v>
      </c>
      <c r="K1233" s="1" t="s">
        <v>992</v>
      </c>
      <c r="L1233">
        <v>1353.71</v>
      </c>
      <c r="M1233">
        <v>375.85</v>
      </c>
      <c r="N1233">
        <v>1200</v>
      </c>
      <c r="O1233">
        <v>153.71</v>
      </c>
      <c r="P1233" s="2">
        <v>40756</v>
      </c>
      <c r="Q1233">
        <v>37.36</v>
      </c>
      <c r="R1233" s="2">
        <v>40725</v>
      </c>
    </row>
    <row r="1234" spans="1:18" x14ac:dyDescent="0.25">
      <c r="A1234">
        <v>352346</v>
      </c>
      <c r="B1234" s="2">
        <v>34700</v>
      </c>
      <c r="C1234">
        <v>0</v>
      </c>
      <c r="D1234" s="1" t="s">
        <v>991</v>
      </c>
      <c r="E1234" s="1" t="s">
        <v>991</v>
      </c>
      <c r="F1234">
        <v>8</v>
      </c>
      <c r="G1234">
        <v>0</v>
      </c>
      <c r="H1234">
        <v>14173</v>
      </c>
      <c r="I1234">
        <v>0.78700000000000003</v>
      </c>
      <c r="J1234">
        <v>16</v>
      </c>
      <c r="K1234" s="1" t="s">
        <v>992</v>
      </c>
      <c r="L1234">
        <v>11623.49739</v>
      </c>
      <c r="M1234">
        <v>0</v>
      </c>
      <c r="N1234">
        <v>10100</v>
      </c>
      <c r="O1234">
        <v>1523.5</v>
      </c>
      <c r="P1234" s="2">
        <v>40391</v>
      </c>
      <c r="Q1234">
        <v>4057.86</v>
      </c>
      <c r="R1234" s="2">
        <v>40391</v>
      </c>
    </row>
    <row r="1235" spans="1:18" x14ac:dyDescent="0.25">
      <c r="A1235">
        <v>352378</v>
      </c>
      <c r="B1235" s="2">
        <v>33970</v>
      </c>
      <c r="C1235">
        <v>1</v>
      </c>
      <c r="D1235" s="1" t="s">
        <v>991</v>
      </c>
      <c r="E1235" s="1" t="s">
        <v>991</v>
      </c>
      <c r="F1235">
        <v>7</v>
      </c>
      <c r="G1235">
        <v>0</v>
      </c>
      <c r="H1235">
        <v>1417</v>
      </c>
      <c r="I1235">
        <v>7.5999999999999998E-2</v>
      </c>
      <c r="J1235">
        <v>11</v>
      </c>
      <c r="K1235" s="1" t="s">
        <v>992</v>
      </c>
      <c r="L1235">
        <v>8630.2000000000007</v>
      </c>
      <c r="M1235">
        <v>0</v>
      </c>
      <c r="N1235">
        <v>480.72</v>
      </c>
      <c r="O1235">
        <v>170.96</v>
      </c>
      <c r="P1235" s="2">
        <v>39722</v>
      </c>
      <c r="Q1235">
        <v>325.85000000000002</v>
      </c>
      <c r="R1235" s="2">
        <v>42491</v>
      </c>
    </row>
    <row r="1236" spans="1:18" x14ac:dyDescent="0.25">
      <c r="A1236">
        <v>352416</v>
      </c>
      <c r="B1236" s="2">
        <v>36008</v>
      </c>
      <c r="C1236">
        <v>3</v>
      </c>
      <c r="D1236" s="1" t="s">
        <v>1046</v>
      </c>
      <c r="E1236" s="1" t="s">
        <v>991</v>
      </c>
      <c r="F1236">
        <v>11</v>
      </c>
      <c r="G1236">
        <v>0</v>
      </c>
      <c r="H1236">
        <v>21196</v>
      </c>
      <c r="I1236">
        <v>0.46200000000000002</v>
      </c>
      <c r="J1236">
        <v>14</v>
      </c>
      <c r="K1236" s="1" t="s">
        <v>992</v>
      </c>
      <c r="L1236">
        <v>7041.9316019999997</v>
      </c>
      <c r="M1236">
        <v>1499.93</v>
      </c>
      <c r="N1236">
        <v>6000</v>
      </c>
      <c r="O1236">
        <v>1041.93</v>
      </c>
      <c r="P1236" s="2">
        <v>40756</v>
      </c>
      <c r="Q1236">
        <v>195.91</v>
      </c>
      <c r="R1236" s="2">
        <v>41791</v>
      </c>
    </row>
    <row r="1237" spans="1:18" x14ac:dyDescent="0.25">
      <c r="A1237">
        <v>352441</v>
      </c>
      <c r="B1237" s="2">
        <v>35065</v>
      </c>
      <c r="C1237">
        <v>3</v>
      </c>
      <c r="D1237" s="1" t="s">
        <v>1046</v>
      </c>
      <c r="E1237" s="1" t="s">
        <v>991</v>
      </c>
      <c r="F1237">
        <v>13</v>
      </c>
      <c r="G1237">
        <v>0</v>
      </c>
      <c r="H1237">
        <v>8155</v>
      </c>
      <c r="I1237">
        <v>0.78400000000000003</v>
      </c>
      <c r="J1237">
        <v>26</v>
      </c>
      <c r="K1237" s="1" t="s">
        <v>992</v>
      </c>
      <c r="L1237">
        <v>10656.11349</v>
      </c>
      <c r="M1237">
        <v>0</v>
      </c>
      <c r="N1237">
        <v>8500</v>
      </c>
      <c r="O1237">
        <v>2156.11</v>
      </c>
      <c r="P1237" s="2">
        <v>40603</v>
      </c>
      <c r="Q1237">
        <v>1728.96</v>
      </c>
      <c r="R1237" s="2">
        <v>40575</v>
      </c>
    </row>
    <row r="1238" spans="1:18" x14ac:dyDescent="0.25">
      <c r="A1238">
        <v>352484</v>
      </c>
      <c r="B1238" s="2">
        <v>36404</v>
      </c>
      <c r="C1238">
        <v>2</v>
      </c>
      <c r="D1238" s="1" t="s">
        <v>1019</v>
      </c>
      <c r="E1238" s="1" t="s">
        <v>1081</v>
      </c>
      <c r="F1238">
        <v>3</v>
      </c>
      <c r="G1238">
        <v>1</v>
      </c>
      <c r="H1238">
        <v>1661</v>
      </c>
      <c r="I1238">
        <v>0.158</v>
      </c>
      <c r="J1238">
        <v>11</v>
      </c>
      <c r="K1238" s="1" t="s">
        <v>992</v>
      </c>
      <c r="L1238">
        <v>7041.62</v>
      </c>
      <c r="M1238">
        <v>0</v>
      </c>
      <c r="N1238">
        <v>5065.45</v>
      </c>
      <c r="O1238">
        <v>1553.75</v>
      </c>
      <c r="P1238" s="2">
        <v>40087</v>
      </c>
      <c r="Q1238">
        <v>472.81</v>
      </c>
      <c r="R1238" s="2">
        <v>42401</v>
      </c>
    </row>
    <row r="1239" spans="1:18" x14ac:dyDescent="0.25">
      <c r="A1239">
        <v>352541</v>
      </c>
      <c r="B1239" s="2">
        <v>36800</v>
      </c>
      <c r="C1239">
        <v>1</v>
      </c>
      <c r="D1239" s="1" t="s">
        <v>1019</v>
      </c>
      <c r="E1239" s="1" t="s">
        <v>991</v>
      </c>
      <c r="F1239">
        <v>6</v>
      </c>
      <c r="G1239">
        <v>0</v>
      </c>
      <c r="H1239">
        <v>6413</v>
      </c>
      <c r="I1239">
        <v>0.81200000000000006</v>
      </c>
      <c r="J1239">
        <v>17</v>
      </c>
      <c r="K1239" s="1" t="s">
        <v>992</v>
      </c>
      <c r="L1239">
        <v>9084.7580479999997</v>
      </c>
      <c r="M1239">
        <v>1314.92</v>
      </c>
      <c r="N1239">
        <v>7449.99</v>
      </c>
      <c r="O1239">
        <v>1619.77</v>
      </c>
      <c r="P1239" s="2">
        <v>40787</v>
      </c>
      <c r="Q1239">
        <v>258.91000000000003</v>
      </c>
      <c r="R1239" s="2">
        <v>40787</v>
      </c>
    </row>
    <row r="1240" spans="1:18" x14ac:dyDescent="0.25">
      <c r="A1240">
        <v>352545</v>
      </c>
      <c r="B1240" s="2">
        <v>32782</v>
      </c>
      <c r="C1240">
        <v>0</v>
      </c>
      <c r="D1240" s="1" t="s">
        <v>1067</v>
      </c>
      <c r="E1240" s="1" t="s">
        <v>991</v>
      </c>
      <c r="F1240">
        <v>12</v>
      </c>
      <c r="G1240">
        <v>0</v>
      </c>
      <c r="H1240">
        <v>15132</v>
      </c>
      <c r="I1240">
        <v>0.33900000000000002</v>
      </c>
      <c r="J1240">
        <v>41</v>
      </c>
      <c r="K1240" s="1" t="s">
        <v>992</v>
      </c>
      <c r="L1240">
        <v>6504.2395779999997</v>
      </c>
      <c r="M1240">
        <v>700.92</v>
      </c>
      <c r="N1240">
        <v>5600</v>
      </c>
      <c r="O1240">
        <v>904.24</v>
      </c>
      <c r="P1240" s="2">
        <v>40575</v>
      </c>
      <c r="Q1240">
        <v>1239.23</v>
      </c>
      <c r="R1240" s="2">
        <v>40603</v>
      </c>
    </row>
    <row r="1241" spans="1:18" x14ac:dyDescent="0.25">
      <c r="A1241">
        <v>352549</v>
      </c>
      <c r="B1241" s="2">
        <v>34759</v>
      </c>
      <c r="C1241">
        <v>0</v>
      </c>
      <c r="D1241" s="1" t="s">
        <v>991</v>
      </c>
      <c r="E1241" s="1" t="s">
        <v>991</v>
      </c>
      <c r="F1241">
        <v>16</v>
      </c>
      <c r="G1241">
        <v>0</v>
      </c>
      <c r="H1241">
        <v>24568</v>
      </c>
      <c r="I1241">
        <v>0.74399999999999999</v>
      </c>
      <c r="J1241">
        <v>28</v>
      </c>
      <c r="K1241" s="1" t="s">
        <v>992</v>
      </c>
      <c r="L1241">
        <v>7781.9320509999998</v>
      </c>
      <c r="M1241">
        <v>1080.97</v>
      </c>
      <c r="N1241">
        <v>6400</v>
      </c>
      <c r="O1241">
        <v>1381.93</v>
      </c>
      <c r="P1241" s="2">
        <v>40756</v>
      </c>
      <c r="Q1241">
        <v>216.29</v>
      </c>
      <c r="R1241" s="2">
        <v>40756</v>
      </c>
    </row>
    <row r="1242" spans="1:18" x14ac:dyDescent="0.25">
      <c r="A1242">
        <v>352590</v>
      </c>
      <c r="B1242" s="2">
        <v>35065</v>
      </c>
      <c r="C1242">
        <v>1</v>
      </c>
      <c r="D1242" s="1" t="s">
        <v>994</v>
      </c>
      <c r="E1242" s="1" t="s">
        <v>991</v>
      </c>
      <c r="F1242">
        <v>4</v>
      </c>
      <c r="G1242">
        <v>0</v>
      </c>
      <c r="H1242">
        <v>8670</v>
      </c>
      <c r="I1242">
        <v>0.96699999999999997</v>
      </c>
      <c r="J1242">
        <v>10</v>
      </c>
      <c r="K1242" s="1" t="s">
        <v>992</v>
      </c>
      <c r="L1242">
        <v>1215.6993540000001</v>
      </c>
      <c r="M1242">
        <v>159.52000000000001</v>
      </c>
      <c r="N1242">
        <v>1050</v>
      </c>
      <c r="O1242">
        <v>165.7</v>
      </c>
      <c r="P1242" s="2">
        <v>40603</v>
      </c>
      <c r="Q1242">
        <v>199.28</v>
      </c>
      <c r="R1242" s="2">
        <v>41913</v>
      </c>
    </row>
    <row r="1243" spans="1:18" x14ac:dyDescent="0.25">
      <c r="A1243">
        <v>352661</v>
      </c>
      <c r="B1243" s="2">
        <v>33573</v>
      </c>
      <c r="C1243">
        <v>1</v>
      </c>
      <c r="D1243" s="1" t="s">
        <v>1060</v>
      </c>
      <c r="E1243" s="1" t="s">
        <v>991</v>
      </c>
      <c r="F1243">
        <v>12</v>
      </c>
      <c r="G1243">
        <v>0</v>
      </c>
      <c r="H1243">
        <v>27587</v>
      </c>
      <c r="I1243">
        <v>0.748</v>
      </c>
      <c r="J1243">
        <v>40</v>
      </c>
      <c r="K1243" s="1" t="s">
        <v>992</v>
      </c>
      <c r="L1243">
        <v>5237.57</v>
      </c>
      <c r="M1243">
        <v>0</v>
      </c>
      <c r="N1243">
        <v>4450</v>
      </c>
      <c r="O1243">
        <v>787.57</v>
      </c>
      <c r="P1243" s="2">
        <v>40422</v>
      </c>
      <c r="Q1243">
        <v>1471.97</v>
      </c>
      <c r="R1243" s="2">
        <v>41426</v>
      </c>
    </row>
    <row r="1244" spans="1:18" x14ac:dyDescent="0.25">
      <c r="A1244">
        <v>352720</v>
      </c>
      <c r="B1244" s="2">
        <v>31260</v>
      </c>
      <c r="C1244">
        <v>0</v>
      </c>
      <c r="D1244" s="1" t="s">
        <v>1044</v>
      </c>
      <c r="E1244" s="1" t="s">
        <v>991</v>
      </c>
      <c r="F1244">
        <v>7</v>
      </c>
      <c r="G1244">
        <v>0</v>
      </c>
      <c r="H1244">
        <v>13793</v>
      </c>
      <c r="I1244">
        <v>0.57699999999999996</v>
      </c>
      <c r="J1244">
        <v>17</v>
      </c>
      <c r="K1244" s="1" t="s">
        <v>992</v>
      </c>
      <c r="L1244">
        <v>6379.88</v>
      </c>
      <c r="M1244">
        <v>886.06</v>
      </c>
      <c r="N1244">
        <v>5200</v>
      </c>
      <c r="O1244">
        <v>1179.8800000000001</v>
      </c>
      <c r="P1244" s="2">
        <v>40756</v>
      </c>
      <c r="Q1244">
        <v>177.18</v>
      </c>
      <c r="R1244" s="2">
        <v>40756</v>
      </c>
    </row>
    <row r="1245" spans="1:18" x14ac:dyDescent="0.25">
      <c r="A1245">
        <v>352725</v>
      </c>
      <c r="B1245" s="2">
        <v>37073</v>
      </c>
      <c r="C1245">
        <v>2</v>
      </c>
      <c r="D1245" s="1" t="s">
        <v>991</v>
      </c>
      <c r="E1245" s="1" t="s">
        <v>991</v>
      </c>
      <c r="F1245">
        <v>8</v>
      </c>
      <c r="G1245">
        <v>0</v>
      </c>
      <c r="H1245">
        <v>7366</v>
      </c>
      <c r="I1245">
        <v>0.42799999999999999</v>
      </c>
      <c r="J1245">
        <v>14</v>
      </c>
      <c r="K1245" s="1" t="s">
        <v>992</v>
      </c>
      <c r="L1245">
        <v>5812.73</v>
      </c>
      <c r="M1245">
        <v>0</v>
      </c>
      <c r="N1245">
        <v>5400</v>
      </c>
      <c r="O1245">
        <v>412.73</v>
      </c>
      <c r="P1245" s="2">
        <v>39965</v>
      </c>
      <c r="Q1245">
        <v>3782.66</v>
      </c>
      <c r="R1245" s="2">
        <v>39965</v>
      </c>
    </row>
    <row r="1246" spans="1:18" x14ac:dyDescent="0.25">
      <c r="A1246">
        <v>352747</v>
      </c>
      <c r="B1246" s="2">
        <v>37803</v>
      </c>
      <c r="C1246">
        <v>0</v>
      </c>
      <c r="D1246" s="1" t="s">
        <v>991</v>
      </c>
      <c r="E1246" s="1" t="s">
        <v>991</v>
      </c>
      <c r="F1246">
        <v>5</v>
      </c>
      <c r="G1246">
        <v>0</v>
      </c>
      <c r="H1246">
        <v>5680</v>
      </c>
      <c r="I1246">
        <v>0.27200000000000002</v>
      </c>
      <c r="J1246">
        <v>11</v>
      </c>
      <c r="K1246" s="1" t="s">
        <v>992</v>
      </c>
      <c r="L1246">
        <v>4967.2640220000003</v>
      </c>
      <c r="M1246">
        <v>651.62</v>
      </c>
      <c r="N1246">
        <v>4400</v>
      </c>
      <c r="O1246">
        <v>567.26</v>
      </c>
      <c r="P1246" s="2">
        <v>40575</v>
      </c>
      <c r="Q1246">
        <v>949.88</v>
      </c>
      <c r="R1246" s="2">
        <v>40695</v>
      </c>
    </row>
    <row r="1247" spans="1:18" x14ac:dyDescent="0.25">
      <c r="A1247">
        <v>352749</v>
      </c>
      <c r="B1247" s="2">
        <v>31533</v>
      </c>
      <c r="C1247">
        <v>0</v>
      </c>
      <c r="D1247" s="1" t="s">
        <v>997</v>
      </c>
      <c r="E1247" s="1" t="s">
        <v>991</v>
      </c>
      <c r="F1247">
        <v>3</v>
      </c>
      <c r="G1247">
        <v>0</v>
      </c>
      <c r="H1247">
        <v>5688</v>
      </c>
      <c r="I1247">
        <v>0.69299999999999995</v>
      </c>
      <c r="J1247">
        <v>8</v>
      </c>
      <c r="K1247" s="1" t="s">
        <v>992</v>
      </c>
      <c r="L1247">
        <v>3398.3156669999998</v>
      </c>
      <c r="M1247">
        <v>219.9</v>
      </c>
      <c r="N1247">
        <v>3000</v>
      </c>
      <c r="O1247">
        <v>398.32</v>
      </c>
      <c r="P1247" s="2">
        <v>40695</v>
      </c>
      <c r="Q1247">
        <v>281.44</v>
      </c>
      <c r="R1247" s="2">
        <v>42370</v>
      </c>
    </row>
    <row r="1248" spans="1:18" x14ac:dyDescent="0.25">
      <c r="A1248">
        <v>352752</v>
      </c>
      <c r="B1248" s="2">
        <v>35096</v>
      </c>
      <c r="C1248">
        <v>3</v>
      </c>
      <c r="D1248" s="1" t="s">
        <v>1012</v>
      </c>
      <c r="E1248" s="1" t="s">
        <v>1074</v>
      </c>
      <c r="F1248">
        <v>9</v>
      </c>
      <c r="G1248">
        <v>1</v>
      </c>
      <c r="H1248">
        <v>10832</v>
      </c>
      <c r="I1248">
        <v>0.56100000000000005</v>
      </c>
      <c r="J1248">
        <v>20</v>
      </c>
      <c r="K1248" s="1" t="s">
        <v>992</v>
      </c>
      <c r="L1248">
        <v>8876.2685540000002</v>
      </c>
      <c r="M1248">
        <v>1232.9100000000001</v>
      </c>
      <c r="N1248">
        <v>7400</v>
      </c>
      <c r="O1248">
        <v>1476.27</v>
      </c>
      <c r="P1248" s="2">
        <v>40756</v>
      </c>
      <c r="Q1248">
        <v>246.62</v>
      </c>
      <c r="R1248" s="2">
        <v>40756</v>
      </c>
    </row>
    <row r="1249" spans="1:18" x14ac:dyDescent="0.25">
      <c r="A1249">
        <v>352787</v>
      </c>
      <c r="B1249" s="2">
        <v>32264</v>
      </c>
      <c r="C1249">
        <v>3</v>
      </c>
      <c r="D1249" s="1" t="s">
        <v>1050</v>
      </c>
      <c r="E1249" s="1" t="s">
        <v>991</v>
      </c>
      <c r="F1249">
        <v>8</v>
      </c>
      <c r="G1249">
        <v>0</v>
      </c>
      <c r="H1249">
        <v>3574</v>
      </c>
      <c r="I1249">
        <v>0.60599999999999998</v>
      </c>
      <c r="J1249">
        <v>15</v>
      </c>
      <c r="K1249" s="1" t="s">
        <v>992</v>
      </c>
      <c r="L1249">
        <v>2399.7800000000002</v>
      </c>
      <c r="M1249">
        <v>0</v>
      </c>
      <c r="N1249">
        <v>2000</v>
      </c>
      <c r="O1249">
        <v>399.78</v>
      </c>
      <c r="P1249" s="2">
        <v>40603</v>
      </c>
      <c r="Q1249">
        <v>391.28</v>
      </c>
      <c r="R1249" s="2">
        <v>41883</v>
      </c>
    </row>
    <row r="1250" spans="1:18" x14ac:dyDescent="0.25">
      <c r="A1250">
        <v>352816</v>
      </c>
      <c r="B1250" s="2">
        <v>35765</v>
      </c>
      <c r="C1250">
        <v>1</v>
      </c>
      <c r="D1250" s="1" t="s">
        <v>991</v>
      </c>
      <c r="E1250" s="1" t="s">
        <v>991</v>
      </c>
      <c r="F1250">
        <v>19</v>
      </c>
      <c r="G1250">
        <v>0</v>
      </c>
      <c r="H1250">
        <v>7438</v>
      </c>
      <c r="I1250">
        <v>0.32300000000000001</v>
      </c>
      <c r="J1250">
        <v>36</v>
      </c>
      <c r="K1250" s="1" t="s">
        <v>992</v>
      </c>
      <c r="L1250">
        <v>1400.05</v>
      </c>
      <c r="M1250">
        <v>0</v>
      </c>
      <c r="N1250">
        <v>1200</v>
      </c>
      <c r="O1250">
        <v>200.05</v>
      </c>
      <c r="P1250" s="2">
        <v>40575</v>
      </c>
      <c r="Q1250">
        <v>213.8</v>
      </c>
      <c r="R1250" s="2">
        <v>41883</v>
      </c>
    </row>
    <row r="1251" spans="1:18" x14ac:dyDescent="0.25">
      <c r="A1251">
        <v>352830</v>
      </c>
      <c r="B1251" s="2">
        <v>36465</v>
      </c>
      <c r="C1251">
        <v>2</v>
      </c>
      <c r="D1251" s="1" t="s">
        <v>1072</v>
      </c>
      <c r="E1251" s="1" t="s">
        <v>991</v>
      </c>
      <c r="F1251">
        <v>3</v>
      </c>
      <c r="G1251">
        <v>0</v>
      </c>
      <c r="H1251">
        <v>3321</v>
      </c>
      <c r="I1251">
        <v>0.51100000000000001</v>
      </c>
      <c r="J1251">
        <v>9</v>
      </c>
      <c r="K1251" s="1" t="s">
        <v>992</v>
      </c>
      <c r="L1251">
        <v>3968.4839339999999</v>
      </c>
      <c r="M1251">
        <v>551.04</v>
      </c>
      <c r="N1251">
        <v>3400</v>
      </c>
      <c r="O1251">
        <v>568.48</v>
      </c>
      <c r="P1251" s="2">
        <v>40756</v>
      </c>
      <c r="Q1251">
        <v>110.08</v>
      </c>
      <c r="R1251" s="2">
        <v>42491</v>
      </c>
    </row>
    <row r="1252" spans="1:18" x14ac:dyDescent="0.25">
      <c r="A1252">
        <v>352873</v>
      </c>
      <c r="B1252" s="2">
        <v>35156</v>
      </c>
      <c r="C1252">
        <v>0</v>
      </c>
      <c r="D1252" s="1" t="s">
        <v>997</v>
      </c>
      <c r="E1252" s="1" t="s">
        <v>991</v>
      </c>
      <c r="F1252">
        <v>9</v>
      </c>
      <c r="G1252">
        <v>0</v>
      </c>
      <c r="H1252">
        <v>15478</v>
      </c>
      <c r="I1252">
        <v>0.96199999999999997</v>
      </c>
      <c r="J1252">
        <v>29</v>
      </c>
      <c r="K1252" s="1" t="s">
        <v>992</v>
      </c>
      <c r="L1252">
        <v>5815.4800750000004</v>
      </c>
      <c r="M1252">
        <v>786.04</v>
      </c>
      <c r="N1252">
        <v>4825</v>
      </c>
      <c r="O1252">
        <v>990.48</v>
      </c>
      <c r="P1252" s="2">
        <v>40603</v>
      </c>
      <c r="Q1252">
        <v>948.24</v>
      </c>
      <c r="R1252" s="2">
        <v>42186</v>
      </c>
    </row>
    <row r="1253" spans="1:18" x14ac:dyDescent="0.25">
      <c r="A1253">
        <v>352928</v>
      </c>
      <c r="B1253" s="2">
        <v>38292</v>
      </c>
      <c r="C1253">
        <v>3</v>
      </c>
      <c r="D1253" s="1" t="s">
        <v>991</v>
      </c>
      <c r="E1253" s="1" t="s">
        <v>991</v>
      </c>
      <c r="F1253">
        <v>4</v>
      </c>
      <c r="G1253">
        <v>0</v>
      </c>
      <c r="H1253">
        <v>117</v>
      </c>
      <c r="I1253">
        <v>5.2999999999999999E-2</v>
      </c>
      <c r="J1253">
        <v>10</v>
      </c>
      <c r="K1253" s="1" t="s">
        <v>992</v>
      </c>
      <c r="L1253">
        <v>8000.1580780000004</v>
      </c>
      <c r="M1253">
        <v>895.91</v>
      </c>
      <c r="N1253">
        <v>6400</v>
      </c>
      <c r="O1253">
        <v>1570.16</v>
      </c>
      <c r="P1253" s="2">
        <v>40756</v>
      </c>
      <c r="Q1253">
        <v>232.66</v>
      </c>
      <c r="R1253" s="2">
        <v>41579</v>
      </c>
    </row>
    <row r="1254" spans="1:18" x14ac:dyDescent="0.25">
      <c r="A1254">
        <v>352948</v>
      </c>
      <c r="B1254" s="2">
        <v>34851</v>
      </c>
      <c r="C1254">
        <v>0</v>
      </c>
      <c r="D1254" s="1" t="s">
        <v>991</v>
      </c>
      <c r="E1254" s="1" t="s">
        <v>991</v>
      </c>
      <c r="F1254">
        <v>14</v>
      </c>
      <c r="G1254">
        <v>0</v>
      </c>
      <c r="H1254">
        <v>12760</v>
      </c>
      <c r="I1254">
        <v>0.109</v>
      </c>
      <c r="J1254">
        <v>32</v>
      </c>
      <c r="K1254" s="1" t="s">
        <v>992</v>
      </c>
      <c r="L1254">
        <v>6560.7711179999997</v>
      </c>
      <c r="M1254">
        <v>0</v>
      </c>
      <c r="N1254">
        <v>6000</v>
      </c>
      <c r="O1254">
        <v>560.77</v>
      </c>
      <c r="P1254" s="2">
        <v>40238</v>
      </c>
      <c r="Q1254">
        <v>3192.6</v>
      </c>
      <c r="R1254" s="2">
        <v>40238</v>
      </c>
    </row>
    <row r="1255" spans="1:18" x14ac:dyDescent="0.25">
      <c r="A1255">
        <v>352990</v>
      </c>
      <c r="B1255" s="2">
        <v>34335</v>
      </c>
      <c r="C1255">
        <v>0</v>
      </c>
      <c r="D1255" s="1" t="s">
        <v>1015</v>
      </c>
      <c r="E1255" s="1" t="s">
        <v>991</v>
      </c>
      <c r="F1255">
        <v>7</v>
      </c>
      <c r="G1255">
        <v>0</v>
      </c>
      <c r="H1255">
        <v>37864</v>
      </c>
      <c r="I1255">
        <v>0.98299999999999998</v>
      </c>
      <c r="J1255">
        <v>17</v>
      </c>
      <c r="K1255" s="1" t="s">
        <v>992</v>
      </c>
      <c r="L1255">
        <v>3924.002438</v>
      </c>
      <c r="M1255">
        <v>435.68</v>
      </c>
      <c r="N1255">
        <v>3100</v>
      </c>
      <c r="O1255">
        <v>824</v>
      </c>
      <c r="P1255" s="2">
        <v>40756</v>
      </c>
      <c r="Q1255">
        <v>108.65</v>
      </c>
      <c r="R1255" s="2">
        <v>40756</v>
      </c>
    </row>
    <row r="1256" spans="1:18" x14ac:dyDescent="0.25">
      <c r="A1256">
        <v>353024</v>
      </c>
      <c r="B1256" s="2">
        <v>35004</v>
      </c>
      <c r="C1256">
        <v>1</v>
      </c>
      <c r="D1256" s="1" t="s">
        <v>991</v>
      </c>
      <c r="E1256" s="1" t="s">
        <v>991</v>
      </c>
      <c r="F1256">
        <v>8</v>
      </c>
      <c r="G1256">
        <v>0</v>
      </c>
      <c r="H1256">
        <v>12247</v>
      </c>
      <c r="I1256">
        <v>0.66900000000000004</v>
      </c>
      <c r="J1256">
        <v>15</v>
      </c>
      <c r="K1256" s="1" t="s">
        <v>992</v>
      </c>
      <c r="L1256">
        <v>7100.2373989999996</v>
      </c>
      <c r="M1256">
        <v>1380.86</v>
      </c>
      <c r="N1256">
        <v>6000</v>
      </c>
      <c r="O1256">
        <v>1100.24</v>
      </c>
      <c r="P1256" s="2">
        <v>40817</v>
      </c>
      <c r="Q1256">
        <v>197.51</v>
      </c>
      <c r="R1256" s="2">
        <v>42461</v>
      </c>
    </row>
    <row r="1257" spans="1:18" x14ac:dyDescent="0.25">
      <c r="A1257">
        <v>353062</v>
      </c>
      <c r="B1257" s="2">
        <v>33939</v>
      </c>
      <c r="C1257">
        <v>0</v>
      </c>
      <c r="D1257" s="1" t="s">
        <v>1034</v>
      </c>
      <c r="E1257" s="1" t="s">
        <v>1080</v>
      </c>
      <c r="F1257">
        <v>15</v>
      </c>
      <c r="G1257">
        <v>1</v>
      </c>
      <c r="H1257">
        <v>7465</v>
      </c>
      <c r="I1257">
        <v>0.746</v>
      </c>
      <c r="J1257">
        <v>23</v>
      </c>
      <c r="K1257" s="1" t="s">
        <v>992</v>
      </c>
      <c r="L1257">
        <v>6748.1023230000001</v>
      </c>
      <c r="M1257">
        <v>937.46</v>
      </c>
      <c r="N1257">
        <v>5600</v>
      </c>
      <c r="O1257">
        <v>1148.0999999999999</v>
      </c>
      <c r="P1257" s="2">
        <v>40756</v>
      </c>
      <c r="Q1257">
        <v>187.67</v>
      </c>
      <c r="R1257" s="2">
        <v>42430</v>
      </c>
    </row>
    <row r="1258" spans="1:18" x14ac:dyDescent="0.25">
      <c r="A1258">
        <v>353071</v>
      </c>
      <c r="B1258" s="2">
        <v>33786</v>
      </c>
      <c r="C1258">
        <v>0</v>
      </c>
      <c r="D1258" s="1" t="s">
        <v>991</v>
      </c>
      <c r="E1258" s="1" t="s">
        <v>991</v>
      </c>
      <c r="F1258">
        <v>7</v>
      </c>
      <c r="G1258">
        <v>0</v>
      </c>
      <c r="H1258">
        <v>16225</v>
      </c>
      <c r="I1258">
        <v>0.55900000000000005</v>
      </c>
      <c r="J1258">
        <v>13</v>
      </c>
      <c r="K1258" s="1" t="s">
        <v>992</v>
      </c>
      <c r="L1258">
        <v>4646.3265840000004</v>
      </c>
      <c r="M1258">
        <v>0</v>
      </c>
      <c r="N1258">
        <v>4250</v>
      </c>
      <c r="O1258">
        <v>396.33</v>
      </c>
      <c r="P1258" s="2">
        <v>40148</v>
      </c>
      <c r="Q1258">
        <v>2630.16</v>
      </c>
      <c r="R1258" s="2">
        <v>40148</v>
      </c>
    </row>
    <row r="1259" spans="1:18" x14ac:dyDescent="0.25">
      <c r="A1259">
        <v>353115</v>
      </c>
      <c r="B1259" s="2">
        <v>37377</v>
      </c>
      <c r="C1259">
        <v>1</v>
      </c>
      <c r="D1259" s="1" t="s">
        <v>991</v>
      </c>
      <c r="E1259" s="1" t="s">
        <v>991</v>
      </c>
      <c r="F1259">
        <v>7</v>
      </c>
      <c r="G1259">
        <v>0</v>
      </c>
      <c r="H1259">
        <v>10029</v>
      </c>
      <c r="I1259">
        <v>0.85</v>
      </c>
      <c r="J1259">
        <v>9</v>
      </c>
      <c r="K1259" s="1" t="s">
        <v>992</v>
      </c>
      <c r="L1259">
        <v>4179.5867310000003</v>
      </c>
      <c r="M1259">
        <v>580.79999999999995</v>
      </c>
      <c r="N1259">
        <v>3500</v>
      </c>
      <c r="O1259">
        <v>679.59</v>
      </c>
      <c r="P1259" s="2">
        <v>40756</v>
      </c>
      <c r="Q1259">
        <v>116.4</v>
      </c>
      <c r="R1259" s="2">
        <v>40756</v>
      </c>
    </row>
    <row r="1260" spans="1:18" x14ac:dyDescent="0.25">
      <c r="A1260">
        <v>353126</v>
      </c>
      <c r="B1260" s="2">
        <v>36008</v>
      </c>
      <c r="C1260">
        <v>0</v>
      </c>
      <c r="D1260" s="1" t="s">
        <v>997</v>
      </c>
      <c r="E1260" s="1" t="s">
        <v>991</v>
      </c>
      <c r="F1260">
        <v>6</v>
      </c>
      <c r="G1260">
        <v>0</v>
      </c>
      <c r="H1260">
        <v>1857</v>
      </c>
      <c r="I1260">
        <v>0.33800000000000002</v>
      </c>
      <c r="J1260">
        <v>19</v>
      </c>
      <c r="K1260" s="1" t="s">
        <v>992</v>
      </c>
      <c r="L1260">
        <v>2699.0784319999998</v>
      </c>
      <c r="M1260">
        <v>742.58</v>
      </c>
      <c r="N1260">
        <v>2300</v>
      </c>
      <c r="O1260">
        <v>399.08</v>
      </c>
      <c r="P1260" s="2">
        <v>40603</v>
      </c>
      <c r="Q1260">
        <v>441.55</v>
      </c>
      <c r="R1260" s="2">
        <v>40603</v>
      </c>
    </row>
    <row r="1261" spans="1:18" x14ac:dyDescent="0.25">
      <c r="A1261">
        <v>353150</v>
      </c>
      <c r="B1261" s="2">
        <v>37742</v>
      </c>
      <c r="C1261">
        <v>1</v>
      </c>
      <c r="D1261" s="1" t="s">
        <v>991</v>
      </c>
      <c r="E1261" s="1" t="s">
        <v>991</v>
      </c>
      <c r="F1261">
        <v>11</v>
      </c>
      <c r="G1261">
        <v>0</v>
      </c>
      <c r="H1261">
        <v>1905</v>
      </c>
      <c r="I1261">
        <v>0.27200000000000002</v>
      </c>
      <c r="J1261">
        <v>17</v>
      </c>
      <c r="K1261" s="1" t="s">
        <v>992</v>
      </c>
      <c r="L1261">
        <v>1227.6600000000001</v>
      </c>
      <c r="M1261">
        <v>0</v>
      </c>
      <c r="N1261">
        <v>1200</v>
      </c>
      <c r="O1261">
        <v>27.66</v>
      </c>
      <c r="P1261" s="2">
        <v>39845</v>
      </c>
      <c r="Q1261">
        <v>102.62</v>
      </c>
      <c r="R1261" s="2">
        <v>39845</v>
      </c>
    </row>
    <row r="1262" spans="1:18" x14ac:dyDescent="0.25">
      <c r="A1262">
        <v>353151</v>
      </c>
      <c r="B1262" s="2">
        <v>35735</v>
      </c>
      <c r="C1262">
        <v>1</v>
      </c>
      <c r="D1262" s="1" t="s">
        <v>991</v>
      </c>
      <c r="E1262" s="1" t="s">
        <v>991</v>
      </c>
      <c r="F1262">
        <v>6</v>
      </c>
      <c r="G1262">
        <v>0</v>
      </c>
      <c r="H1262">
        <v>2548</v>
      </c>
      <c r="I1262">
        <v>0.28299999999999997</v>
      </c>
      <c r="J1262">
        <v>10</v>
      </c>
      <c r="K1262" s="1" t="s">
        <v>992</v>
      </c>
      <c r="L1262">
        <v>6301.7667959999999</v>
      </c>
      <c r="M1262">
        <v>1746.68</v>
      </c>
      <c r="N1262">
        <v>5350</v>
      </c>
      <c r="O1262">
        <v>951.77</v>
      </c>
      <c r="P1262" s="2">
        <v>40787</v>
      </c>
      <c r="Q1262">
        <v>175.3</v>
      </c>
      <c r="R1262" s="2">
        <v>41671</v>
      </c>
    </row>
    <row r="1263" spans="1:18" x14ac:dyDescent="0.25">
      <c r="A1263">
        <v>353189</v>
      </c>
      <c r="B1263" s="2">
        <v>33939</v>
      </c>
      <c r="C1263">
        <v>2</v>
      </c>
      <c r="D1263" s="1" t="s">
        <v>1046</v>
      </c>
      <c r="E1263" s="1" t="s">
        <v>991</v>
      </c>
      <c r="F1263">
        <v>13</v>
      </c>
      <c r="G1263">
        <v>0</v>
      </c>
      <c r="H1263">
        <v>27087</v>
      </c>
      <c r="I1263">
        <v>0.97399999999999998</v>
      </c>
      <c r="J1263">
        <v>21</v>
      </c>
      <c r="K1263" s="1" t="s">
        <v>992</v>
      </c>
      <c r="L1263">
        <v>9383.8773980000005</v>
      </c>
      <c r="M1263">
        <v>1041.2</v>
      </c>
      <c r="N1263">
        <v>7500</v>
      </c>
      <c r="O1263">
        <v>1868.88</v>
      </c>
      <c r="P1263" s="2">
        <v>40756</v>
      </c>
      <c r="Q1263">
        <v>260.44</v>
      </c>
      <c r="R1263" s="2">
        <v>40756</v>
      </c>
    </row>
    <row r="1264" spans="1:18" x14ac:dyDescent="0.25">
      <c r="A1264">
        <v>353191</v>
      </c>
      <c r="B1264" s="2">
        <v>36557</v>
      </c>
      <c r="C1264">
        <v>2</v>
      </c>
      <c r="D1264" s="1" t="s">
        <v>991</v>
      </c>
      <c r="E1264" s="1" t="s">
        <v>991</v>
      </c>
      <c r="F1264">
        <v>13</v>
      </c>
      <c r="G1264">
        <v>0</v>
      </c>
      <c r="H1264">
        <v>64451</v>
      </c>
      <c r="I1264">
        <v>0.91900000000000004</v>
      </c>
      <c r="J1264">
        <v>26</v>
      </c>
      <c r="K1264" s="1" t="s">
        <v>992</v>
      </c>
      <c r="L1264">
        <v>6775.4591899999996</v>
      </c>
      <c r="M1264">
        <v>941.26</v>
      </c>
      <c r="N1264">
        <v>5700</v>
      </c>
      <c r="O1264">
        <v>1075.46</v>
      </c>
      <c r="P1264" s="2">
        <v>40756</v>
      </c>
      <c r="Q1264">
        <v>188.41</v>
      </c>
      <c r="R1264" s="2">
        <v>40756</v>
      </c>
    </row>
    <row r="1265" spans="1:18" x14ac:dyDescent="0.25">
      <c r="A1265">
        <v>353195</v>
      </c>
      <c r="B1265" s="2">
        <v>33298</v>
      </c>
      <c r="C1265">
        <v>0</v>
      </c>
      <c r="D1265" s="1" t="s">
        <v>1050</v>
      </c>
      <c r="E1265" s="1" t="s">
        <v>991</v>
      </c>
      <c r="F1265">
        <v>12</v>
      </c>
      <c r="G1265">
        <v>0</v>
      </c>
      <c r="H1265">
        <v>7595</v>
      </c>
      <c r="I1265">
        <v>0.873</v>
      </c>
      <c r="J1265">
        <v>37</v>
      </c>
      <c r="K1265" s="1" t="s">
        <v>992</v>
      </c>
      <c r="L1265">
        <v>6808.0172659999998</v>
      </c>
      <c r="M1265">
        <v>0</v>
      </c>
      <c r="N1265">
        <v>6300</v>
      </c>
      <c r="O1265">
        <v>508.02</v>
      </c>
      <c r="P1265" s="2">
        <v>39904</v>
      </c>
      <c r="Q1265">
        <v>5318.56</v>
      </c>
      <c r="R1265" s="2">
        <v>39904</v>
      </c>
    </row>
    <row r="1266" spans="1:18" x14ac:dyDescent="0.25">
      <c r="A1266">
        <v>353199</v>
      </c>
      <c r="B1266" s="2">
        <v>36800</v>
      </c>
      <c r="C1266">
        <v>1</v>
      </c>
      <c r="D1266" s="1" t="s">
        <v>991</v>
      </c>
      <c r="E1266" s="1" t="s">
        <v>991</v>
      </c>
      <c r="F1266">
        <v>18</v>
      </c>
      <c r="G1266">
        <v>0</v>
      </c>
      <c r="H1266">
        <v>29735</v>
      </c>
      <c r="I1266">
        <v>0.67300000000000004</v>
      </c>
      <c r="J1266">
        <v>32</v>
      </c>
      <c r="K1266" s="1" t="s">
        <v>992</v>
      </c>
      <c r="L1266">
        <v>8364.3800370000008</v>
      </c>
      <c r="M1266">
        <v>0</v>
      </c>
      <c r="N1266">
        <v>7100</v>
      </c>
      <c r="O1266">
        <v>1264.3800000000001</v>
      </c>
      <c r="P1266" s="2">
        <v>40452</v>
      </c>
      <c r="Q1266">
        <v>15.24</v>
      </c>
      <c r="R1266" s="2">
        <v>42461</v>
      </c>
    </row>
    <row r="1267" spans="1:18" x14ac:dyDescent="0.25">
      <c r="A1267">
        <v>353203</v>
      </c>
      <c r="B1267" s="2">
        <v>38139</v>
      </c>
      <c r="C1267">
        <v>1</v>
      </c>
      <c r="D1267" s="1" t="s">
        <v>991</v>
      </c>
      <c r="E1267" s="1" t="s">
        <v>991</v>
      </c>
      <c r="F1267">
        <v>7</v>
      </c>
      <c r="G1267">
        <v>0</v>
      </c>
      <c r="H1267">
        <v>5538</v>
      </c>
      <c r="I1267">
        <v>0.95499999999999996</v>
      </c>
      <c r="J1267">
        <v>11</v>
      </c>
      <c r="K1267" s="1" t="s">
        <v>992</v>
      </c>
      <c r="L1267">
        <v>6245.9229619999996</v>
      </c>
      <c r="M1267">
        <v>694.24</v>
      </c>
      <c r="N1267">
        <v>5000</v>
      </c>
      <c r="O1267">
        <v>1245.92</v>
      </c>
      <c r="P1267" s="2">
        <v>40756</v>
      </c>
      <c r="Q1267">
        <v>173.72</v>
      </c>
      <c r="R1267" s="2">
        <v>41760</v>
      </c>
    </row>
    <row r="1268" spans="1:18" x14ac:dyDescent="0.25">
      <c r="A1268">
        <v>353220</v>
      </c>
      <c r="B1268" s="2">
        <v>34274</v>
      </c>
      <c r="C1268">
        <v>1</v>
      </c>
      <c r="D1268" s="1" t="s">
        <v>991</v>
      </c>
      <c r="E1268" s="1" t="s">
        <v>991</v>
      </c>
      <c r="F1268">
        <v>16</v>
      </c>
      <c r="G1268">
        <v>0</v>
      </c>
      <c r="H1268">
        <v>63353</v>
      </c>
      <c r="I1268">
        <v>0.77</v>
      </c>
      <c r="J1268">
        <v>36</v>
      </c>
      <c r="K1268" s="1" t="s">
        <v>992</v>
      </c>
      <c r="L1268">
        <v>5946.4440999999997</v>
      </c>
      <c r="M1268">
        <v>826.17</v>
      </c>
      <c r="N1268">
        <v>5025</v>
      </c>
      <c r="O1268">
        <v>921.44</v>
      </c>
      <c r="P1268" s="2">
        <v>40756</v>
      </c>
      <c r="Q1268">
        <v>165.46</v>
      </c>
      <c r="R1268" s="2">
        <v>40756</v>
      </c>
    </row>
    <row r="1269" spans="1:18" x14ac:dyDescent="0.25">
      <c r="A1269">
        <v>353246</v>
      </c>
      <c r="B1269" s="2">
        <v>36100</v>
      </c>
      <c r="C1269">
        <v>1</v>
      </c>
      <c r="D1269" s="1" t="s">
        <v>1025</v>
      </c>
      <c r="E1269" s="1" t="s">
        <v>991</v>
      </c>
      <c r="F1269">
        <v>11</v>
      </c>
      <c r="G1269">
        <v>0</v>
      </c>
      <c r="H1269">
        <v>3280</v>
      </c>
      <c r="I1269">
        <v>0.28999999999999998</v>
      </c>
      <c r="J1269">
        <v>33</v>
      </c>
      <c r="K1269" s="1" t="s">
        <v>992</v>
      </c>
      <c r="L1269">
        <v>8402.373501</v>
      </c>
      <c r="M1269">
        <v>0</v>
      </c>
      <c r="N1269">
        <v>7200</v>
      </c>
      <c r="O1269">
        <v>1202.3699999999999</v>
      </c>
      <c r="P1269" s="2">
        <v>40452</v>
      </c>
      <c r="Q1269">
        <v>2485.62</v>
      </c>
      <c r="R1269" s="2">
        <v>40452</v>
      </c>
    </row>
    <row r="1270" spans="1:18" x14ac:dyDescent="0.25">
      <c r="A1270">
        <v>353317</v>
      </c>
      <c r="B1270" s="2">
        <v>34243</v>
      </c>
      <c r="C1270">
        <v>5</v>
      </c>
      <c r="D1270" s="1" t="s">
        <v>991</v>
      </c>
      <c r="E1270" s="1" t="s">
        <v>991</v>
      </c>
      <c r="F1270">
        <v>8</v>
      </c>
      <c r="G1270">
        <v>0</v>
      </c>
      <c r="H1270">
        <v>835</v>
      </c>
      <c r="I1270">
        <v>2.4E-2</v>
      </c>
      <c r="J1270">
        <v>10</v>
      </c>
      <c r="K1270" s="1" t="s">
        <v>992</v>
      </c>
      <c r="L1270">
        <v>1828.76</v>
      </c>
      <c r="M1270">
        <v>0</v>
      </c>
      <c r="N1270">
        <v>1800</v>
      </c>
      <c r="O1270">
        <v>28.76</v>
      </c>
      <c r="P1270" s="2">
        <v>39722</v>
      </c>
      <c r="Q1270">
        <v>1770.94</v>
      </c>
      <c r="R1270" s="2">
        <v>41821</v>
      </c>
    </row>
    <row r="1271" spans="1:18" x14ac:dyDescent="0.25">
      <c r="A1271">
        <v>353338</v>
      </c>
      <c r="B1271" s="2">
        <v>33359</v>
      </c>
      <c r="C1271">
        <v>3</v>
      </c>
      <c r="D1271" s="1" t="s">
        <v>991</v>
      </c>
      <c r="E1271" s="1" t="s">
        <v>1099</v>
      </c>
      <c r="F1271">
        <v>6</v>
      </c>
      <c r="G1271">
        <v>1</v>
      </c>
      <c r="H1271">
        <v>4225</v>
      </c>
      <c r="I1271">
        <v>0.28899999999999998</v>
      </c>
      <c r="J1271">
        <v>15</v>
      </c>
      <c r="K1271" s="1" t="s">
        <v>992</v>
      </c>
      <c r="L1271">
        <v>3013.83</v>
      </c>
      <c r="M1271">
        <v>0</v>
      </c>
      <c r="N1271">
        <v>2191.81</v>
      </c>
      <c r="O1271">
        <v>618.91999999999996</v>
      </c>
      <c r="P1271" s="2">
        <v>40057</v>
      </c>
      <c r="Q1271">
        <v>216.23</v>
      </c>
      <c r="R1271" s="2">
        <v>40210</v>
      </c>
    </row>
    <row r="1272" spans="1:18" x14ac:dyDescent="0.25">
      <c r="A1272">
        <v>353365</v>
      </c>
      <c r="B1272" s="2">
        <v>33390</v>
      </c>
      <c r="C1272">
        <v>1</v>
      </c>
      <c r="D1272" s="1" t="s">
        <v>1058</v>
      </c>
      <c r="E1272" s="1" t="s">
        <v>991</v>
      </c>
      <c r="F1272">
        <v>9</v>
      </c>
      <c r="G1272">
        <v>0</v>
      </c>
      <c r="H1272">
        <v>5134</v>
      </c>
      <c r="I1272">
        <v>0.13700000000000001</v>
      </c>
      <c r="J1272">
        <v>15</v>
      </c>
      <c r="K1272" s="1" t="s">
        <v>992</v>
      </c>
      <c r="L1272">
        <v>2833.5328</v>
      </c>
      <c r="M1272">
        <v>780.31</v>
      </c>
      <c r="N1272">
        <v>2500</v>
      </c>
      <c r="O1272">
        <v>333.53</v>
      </c>
      <c r="P1272" s="2">
        <v>40756</v>
      </c>
      <c r="Q1272">
        <v>79</v>
      </c>
      <c r="R1272" s="2">
        <v>40756</v>
      </c>
    </row>
    <row r="1273" spans="1:18" x14ac:dyDescent="0.25">
      <c r="A1273">
        <v>353366</v>
      </c>
      <c r="B1273" s="2">
        <v>27181</v>
      </c>
      <c r="C1273">
        <v>0</v>
      </c>
      <c r="D1273" s="1" t="s">
        <v>1044</v>
      </c>
      <c r="E1273" s="1" t="s">
        <v>991</v>
      </c>
      <c r="F1273">
        <v>16</v>
      </c>
      <c r="G1273">
        <v>0</v>
      </c>
      <c r="H1273">
        <v>18265</v>
      </c>
      <c r="I1273">
        <v>0.46800000000000003</v>
      </c>
      <c r="J1273">
        <v>28</v>
      </c>
      <c r="K1273" s="1" t="s">
        <v>992</v>
      </c>
      <c r="L1273">
        <v>7348.8366319999996</v>
      </c>
      <c r="M1273">
        <v>0</v>
      </c>
      <c r="N1273">
        <v>7050</v>
      </c>
      <c r="O1273">
        <v>298.83999999999997</v>
      </c>
      <c r="P1273" s="2">
        <v>39783</v>
      </c>
      <c r="Q1273">
        <v>6634.55</v>
      </c>
      <c r="R1273" s="2">
        <v>39783</v>
      </c>
    </row>
    <row r="1274" spans="1:18" x14ac:dyDescent="0.25">
      <c r="A1274">
        <v>353370</v>
      </c>
      <c r="B1274" s="2">
        <v>34425</v>
      </c>
      <c r="C1274">
        <v>8</v>
      </c>
      <c r="D1274" s="1" t="s">
        <v>1034</v>
      </c>
      <c r="E1274" s="1" t="s">
        <v>991</v>
      </c>
      <c r="F1274">
        <v>19</v>
      </c>
      <c r="G1274">
        <v>0</v>
      </c>
      <c r="H1274">
        <v>9347</v>
      </c>
      <c r="I1274">
        <v>0.13500000000000001</v>
      </c>
      <c r="J1274">
        <v>38</v>
      </c>
      <c r="K1274" s="1" t="s">
        <v>992</v>
      </c>
      <c r="L1274">
        <v>5678.67</v>
      </c>
      <c r="M1274">
        <v>0</v>
      </c>
      <c r="N1274">
        <v>5000</v>
      </c>
      <c r="O1274">
        <v>678.67</v>
      </c>
      <c r="P1274" s="2">
        <v>40179</v>
      </c>
      <c r="Q1274">
        <v>3024.91</v>
      </c>
      <c r="R1274" s="2">
        <v>41548</v>
      </c>
    </row>
    <row r="1275" spans="1:18" x14ac:dyDescent="0.25">
      <c r="A1275">
        <v>353371</v>
      </c>
      <c r="B1275" s="2">
        <v>36861</v>
      </c>
      <c r="C1275">
        <v>1</v>
      </c>
      <c r="D1275" s="1" t="s">
        <v>991</v>
      </c>
      <c r="E1275" s="1" t="s">
        <v>991</v>
      </c>
      <c r="F1275">
        <v>4</v>
      </c>
      <c r="G1275">
        <v>0</v>
      </c>
      <c r="H1275">
        <v>22595</v>
      </c>
      <c r="I1275">
        <v>0.61899999999999999</v>
      </c>
      <c r="J1275">
        <v>7</v>
      </c>
      <c r="K1275" s="1" t="s">
        <v>992</v>
      </c>
      <c r="L1275">
        <v>8170.4169970000003</v>
      </c>
      <c r="M1275">
        <v>2269.17</v>
      </c>
      <c r="N1275">
        <v>7000</v>
      </c>
      <c r="O1275">
        <v>1170.42</v>
      </c>
      <c r="P1275" s="2">
        <v>40756</v>
      </c>
      <c r="Q1275">
        <v>227.44</v>
      </c>
      <c r="R1275" s="2">
        <v>42491</v>
      </c>
    </row>
    <row r="1276" spans="1:18" x14ac:dyDescent="0.25">
      <c r="A1276">
        <v>353381</v>
      </c>
      <c r="B1276" s="2">
        <v>36434</v>
      </c>
      <c r="C1276">
        <v>0</v>
      </c>
      <c r="D1276" s="1" t="s">
        <v>1083</v>
      </c>
      <c r="E1276" s="1" t="s">
        <v>991</v>
      </c>
      <c r="F1276">
        <v>10</v>
      </c>
      <c r="G1276">
        <v>0</v>
      </c>
      <c r="H1276">
        <v>6353</v>
      </c>
      <c r="I1276">
        <v>0.45700000000000002</v>
      </c>
      <c r="J1276">
        <v>28</v>
      </c>
      <c r="K1276" s="1" t="s">
        <v>992</v>
      </c>
      <c r="L1276">
        <v>2366.7007469999999</v>
      </c>
      <c r="M1276">
        <v>364.92</v>
      </c>
      <c r="N1276">
        <v>2000</v>
      </c>
      <c r="O1276">
        <v>366.7</v>
      </c>
      <c r="P1276" s="2">
        <v>40756</v>
      </c>
      <c r="Q1276">
        <v>65.77</v>
      </c>
      <c r="R1276" s="2">
        <v>40756</v>
      </c>
    </row>
    <row r="1277" spans="1:18" x14ac:dyDescent="0.25">
      <c r="A1277">
        <v>353417</v>
      </c>
      <c r="B1277" s="2">
        <v>35339</v>
      </c>
      <c r="C1277">
        <v>3</v>
      </c>
      <c r="D1277" s="1" t="s">
        <v>999</v>
      </c>
      <c r="E1277" s="1" t="s">
        <v>991</v>
      </c>
      <c r="F1277">
        <v>28</v>
      </c>
      <c r="G1277">
        <v>0</v>
      </c>
      <c r="H1277">
        <v>2188</v>
      </c>
      <c r="I1277">
        <v>0.27700000000000002</v>
      </c>
      <c r="J1277">
        <v>35</v>
      </c>
      <c r="K1277" s="1" t="s">
        <v>992</v>
      </c>
      <c r="L1277">
        <v>4974.1257409999998</v>
      </c>
      <c r="M1277">
        <v>366.4</v>
      </c>
      <c r="N1277">
        <v>4000</v>
      </c>
      <c r="O1277">
        <v>974.13</v>
      </c>
      <c r="P1277" s="2">
        <v>40756</v>
      </c>
      <c r="Q1277">
        <v>138.44</v>
      </c>
      <c r="R1277" s="2">
        <v>40756</v>
      </c>
    </row>
    <row r="1278" spans="1:18" x14ac:dyDescent="0.25">
      <c r="A1278">
        <v>353423</v>
      </c>
      <c r="B1278" s="2">
        <v>33512</v>
      </c>
      <c r="C1278">
        <v>0</v>
      </c>
      <c r="D1278" s="1" t="s">
        <v>1027</v>
      </c>
      <c r="E1278" s="1" t="s">
        <v>991</v>
      </c>
      <c r="F1278">
        <v>3</v>
      </c>
      <c r="G1278">
        <v>0</v>
      </c>
      <c r="H1278">
        <v>3623</v>
      </c>
      <c r="I1278">
        <v>0.90600000000000003</v>
      </c>
      <c r="J1278">
        <v>9</v>
      </c>
      <c r="K1278" s="1" t="s">
        <v>992</v>
      </c>
      <c r="L1278">
        <v>1023.82</v>
      </c>
      <c r="M1278">
        <v>0</v>
      </c>
      <c r="N1278">
        <v>777.44</v>
      </c>
      <c r="O1278">
        <v>246.38</v>
      </c>
      <c r="P1278" s="2">
        <v>40087</v>
      </c>
      <c r="Q1278">
        <v>73.14</v>
      </c>
      <c r="R1278" s="2">
        <v>42491</v>
      </c>
    </row>
    <row r="1279" spans="1:18" x14ac:dyDescent="0.25">
      <c r="A1279">
        <v>353472</v>
      </c>
      <c r="B1279" s="2">
        <v>35339</v>
      </c>
      <c r="C1279">
        <v>3</v>
      </c>
      <c r="D1279" s="1" t="s">
        <v>991</v>
      </c>
      <c r="E1279" s="1" t="s">
        <v>991</v>
      </c>
      <c r="F1279">
        <v>3</v>
      </c>
      <c r="G1279">
        <v>0</v>
      </c>
      <c r="H1279">
        <v>886</v>
      </c>
      <c r="I1279">
        <v>0.253</v>
      </c>
      <c r="J1279">
        <v>5</v>
      </c>
      <c r="K1279" s="1" t="s">
        <v>992</v>
      </c>
      <c r="L1279">
        <v>4387.6674210000001</v>
      </c>
      <c r="M1279">
        <v>1214.74</v>
      </c>
      <c r="N1279">
        <v>3725</v>
      </c>
      <c r="O1279">
        <v>662.67</v>
      </c>
      <c r="P1279" s="2">
        <v>40756</v>
      </c>
      <c r="Q1279">
        <v>121.84</v>
      </c>
      <c r="R1279" s="2">
        <v>41730</v>
      </c>
    </row>
    <row r="1280" spans="1:18" x14ac:dyDescent="0.25">
      <c r="A1280">
        <v>353548</v>
      </c>
      <c r="B1280" s="2">
        <v>35370</v>
      </c>
      <c r="C1280">
        <v>3</v>
      </c>
      <c r="D1280" s="1" t="s">
        <v>991</v>
      </c>
      <c r="E1280" s="1" t="s">
        <v>1017</v>
      </c>
      <c r="F1280">
        <v>13</v>
      </c>
      <c r="G1280">
        <v>1</v>
      </c>
      <c r="H1280">
        <v>6288</v>
      </c>
      <c r="I1280">
        <v>0.223</v>
      </c>
      <c r="J1280">
        <v>16</v>
      </c>
      <c r="K1280" s="1" t="s">
        <v>992</v>
      </c>
      <c r="L1280">
        <v>3072.42</v>
      </c>
      <c r="M1280">
        <v>0</v>
      </c>
      <c r="N1280">
        <v>2177.2800000000002</v>
      </c>
      <c r="O1280">
        <v>711.62</v>
      </c>
      <c r="P1280" s="2">
        <v>40087</v>
      </c>
      <c r="Q1280">
        <v>206.37</v>
      </c>
      <c r="R1280" s="2">
        <v>40238</v>
      </c>
    </row>
    <row r="1281" spans="1:18" x14ac:dyDescent="0.25">
      <c r="A1281">
        <v>353584</v>
      </c>
      <c r="B1281" s="2">
        <v>32509</v>
      </c>
      <c r="C1281">
        <v>1</v>
      </c>
      <c r="D1281" s="1" t="s">
        <v>1047</v>
      </c>
      <c r="E1281" s="1" t="s">
        <v>991</v>
      </c>
      <c r="F1281">
        <v>6</v>
      </c>
      <c r="G1281">
        <v>0</v>
      </c>
      <c r="H1281">
        <v>3318</v>
      </c>
      <c r="I1281">
        <v>0.34899999999999998</v>
      </c>
      <c r="J1281">
        <v>17</v>
      </c>
      <c r="K1281" s="1" t="s">
        <v>992</v>
      </c>
      <c r="L1281">
        <v>3873.7376380000001</v>
      </c>
      <c r="M1281">
        <v>825.5</v>
      </c>
      <c r="N1281">
        <v>3200</v>
      </c>
      <c r="O1281">
        <v>673.74</v>
      </c>
      <c r="P1281" s="2">
        <v>40756</v>
      </c>
      <c r="Q1281">
        <v>107.71</v>
      </c>
      <c r="R1281" s="2">
        <v>40756</v>
      </c>
    </row>
    <row r="1282" spans="1:18" x14ac:dyDescent="0.25">
      <c r="A1282">
        <v>353589</v>
      </c>
      <c r="B1282" s="2">
        <v>37043</v>
      </c>
      <c r="C1282">
        <v>1</v>
      </c>
      <c r="D1282" s="1" t="s">
        <v>1059</v>
      </c>
      <c r="E1282" s="1" t="s">
        <v>991</v>
      </c>
      <c r="F1282">
        <v>10</v>
      </c>
      <c r="G1282">
        <v>0</v>
      </c>
      <c r="H1282">
        <v>7708</v>
      </c>
      <c r="I1282">
        <v>0.48499999999999999</v>
      </c>
      <c r="J1282">
        <v>15</v>
      </c>
      <c r="K1282" s="1" t="s">
        <v>992</v>
      </c>
      <c r="L1282">
        <v>6079.6589519999998</v>
      </c>
      <c r="M1282">
        <v>1013.86</v>
      </c>
      <c r="N1282">
        <v>5000</v>
      </c>
      <c r="O1282">
        <v>1079.6600000000001</v>
      </c>
      <c r="P1282" s="2">
        <v>40756</v>
      </c>
      <c r="Q1282">
        <v>169.48</v>
      </c>
      <c r="R1282" s="2">
        <v>42339</v>
      </c>
    </row>
    <row r="1283" spans="1:18" x14ac:dyDescent="0.25">
      <c r="A1283">
        <v>353601</v>
      </c>
      <c r="B1283" s="2">
        <v>35521</v>
      </c>
      <c r="C1283">
        <v>0</v>
      </c>
      <c r="D1283" s="1" t="s">
        <v>991</v>
      </c>
      <c r="E1283" s="1" t="s">
        <v>991</v>
      </c>
      <c r="F1283">
        <v>7</v>
      </c>
      <c r="G1283">
        <v>0</v>
      </c>
      <c r="H1283">
        <v>4169</v>
      </c>
      <c r="I1283">
        <v>0.17599999999999999</v>
      </c>
      <c r="J1283">
        <v>13</v>
      </c>
      <c r="K1283" s="1" t="s">
        <v>992</v>
      </c>
      <c r="L1283">
        <v>4873.7102480000003</v>
      </c>
      <c r="M1283">
        <v>1354.09</v>
      </c>
      <c r="N1283">
        <v>4299.99</v>
      </c>
      <c r="O1283">
        <v>573.72</v>
      </c>
      <c r="P1283" s="2">
        <v>40756</v>
      </c>
      <c r="Q1283">
        <v>135.71</v>
      </c>
      <c r="R1283" s="2">
        <v>40756</v>
      </c>
    </row>
    <row r="1284" spans="1:18" x14ac:dyDescent="0.25">
      <c r="A1284">
        <v>353624</v>
      </c>
      <c r="B1284" s="2">
        <v>37803</v>
      </c>
      <c r="C1284">
        <v>0</v>
      </c>
      <c r="D1284" s="1" t="s">
        <v>991</v>
      </c>
      <c r="E1284" s="1" t="s">
        <v>991</v>
      </c>
      <c r="F1284">
        <v>5</v>
      </c>
      <c r="G1284">
        <v>0</v>
      </c>
      <c r="H1284">
        <v>4158</v>
      </c>
      <c r="I1284">
        <v>0.19900000000000001</v>
      </c>
      <c r="J1284">
        <v>11</v>
      </c>
      <c r="K1284" s="1" t="s">
        <v>992</v>
      </c>
      <c r="L1284">
        <v>1806.275862</v>
      </c>
      <c r="M1284">
        <v>496.66</v>
      </c>
      <c r="N1284">
        <v>1600</v>
      </c>
      <c r="O1284">
        <v>206.28</v>
      </c>
      <c r="P1284" s="2">
        <v>40575</v>
      </c>
      <c r="Q1284">
        <v>345.52</v>
      </c>
      <c r="R1284" s="2">
        <v>40695</v>
      </c>
    </row>
    <row r="1285" spans="1:18" x14ac:dyDescent="0.25">
      <c r="A1285">
        <v>353636</v>
      </c>
      <c r="B1285" s="2">
        <v>35096</v>
      </c>
      <c r="C1285">
        <v>1</v>
      </c>
      <c r="D1285" s="1" t="s">
        <v>1094</v>
      </c>
      <c r="E1285" s="1" t="s">
        <v>1063</v>
      </c>
      <c r="F1285">
        <v>9</v>
      </c>
      <c r="G1285">
        <v>1</v>
      </c>
      <c r="H1285">
        <v>10679</v>
      </c>
      <c r="I1285">
        <v>0.55300000000000005</v>
      </c>
      <c r="J1285">
        <v>20</v>
      </c>
      <c r="K1285" s="1" t="s">
        <v>992</v>
      </c>
      <c r="L1285">
        <v>3164.5018359999999</v>
      </c>
      <c r="M1285">
        <v>439.6</v>
      </c>
      <c r="N1285">
        <v>2650</v>
      </c>
      <c r="O1285">
        <v>514.5</v>
      </c>
      <c r="P1285" s="2">
        <v>40756</v>
      </c>
      <c r="Q1285">
        <v>87.97</v>
      </c>
      <c r="R1285" s="2">
        <v>40756</v>
      </c>
    </row>
    <row r="1286" spans="1:18" x14ac:dyDescent="0.25">
      <c r="A1286">
        <v>353641</v>
      </c>
      <c r="B1286" s="2">
        <v>35034</v>
      </c>
      <c r="C1286">
        <v>0</v>
      </c>
      <c r="D1286" s="1" t="s">
        <v>1025</v>
      </c>
      <c r="E1286" s="1" t="s">
        <v>991</v>
      </c>
      <c r="F1286">
        <v>7</v>
      </c>
      <c r="G1286">
        <v>0</v>
      </c>
      <c r="H1286">
        <v>22906</v>
      </c>
      <c r="I1286">
        <v>0.75600000000000001</v>
      </c>
      <c r="J1286">
        <v>22</v>
      </c>
      <c r="K1286" s="1" t="s">
        <v>992</v>
      </c>
      <c r="L1286">
        <v>6090.2148509999997</v>
      </c>
      <c r="M1286">
        <v>845.94</v>
      </c>
      <c r="N1286">
        <v>5100</v>
      </c>
      <c r="O1286">
        <v>990.21</v>
      </c>
      <c r="P1286" s="2">
        <v>40756</v>
      </c>
      <c r="Q1286">
        <v>169.23</v>
      </c>
      <c r="R1286" s="2">
        <v>40756</v>
      </c>
    </row>
    <row r="1287" spans="1:18" x14ac:dyDescent="0.25">
      <c r="A1287">
        <v>353675</v>
      </c>
      <c r="B1287" s="2">
        <v>36069</v>
      </c>
      <c r="C1287">
        <v>1</v>
      </c>
      <c r="D1287" s="1" t="s">
        <v>1036</v>
      </c>
      <c r="E1287" s="1" t="s">
        <v>1104</v>
      </c>
      <c r="F1287">
        <v>5</v>
      </c>
      <c r="G1287">
        <v>1</v>
      </c>
      <c r="H1287">
        <v>2379</v>
      </c>
      <c r="I1287">
        <v>0.68</v>
      </c>
      <c r="J1287">
        <v>10</v>
      </c>
      <c r="K1287" s="1" t="s">
        <v>992</v>
      </c>
      <c r="L1287">
        <v>6033.3597659999996</v>
      </c>
      <c r="M1287">
        <v>1001.16</v>
      </c>
      <c r="N1287">
        <v>4900</v>
      </c>
      <c r="O1287">
        <v>1133.3599999999999</v>
      </c>
      <c r="P1287" s="2">
        <v>40695</v>
      </c>
      <c r="Q1287">
        <v>497.85</v>
      </c>
      <c r="R1287" s="2">
        <v>41091</v>
      </c>
    </row>
    <row r="1288" spans="1:18" x14ac:dyDescent="0.25">
      <c r="A1288">
        <v>353677</v>
      </c>
      <c r="B1288" s="2">
        <v>34394</v>
      </c>
      <c r="C1288">
        <v>0</v>
      </c>
      <c r="D1288" s="1" t="s">
        <v>991</v>
      </c>
      <c r="E1288" s="1" t="s">
        <v>991</v>
      </c>
      <c r="F1288">
        <v>4</v>
      </c>
      <c r="G1288">
        <v>0</v>
      </c>
      <c r="H1288">
        <v>0</v>
      </c>
      <c r="J1288">
        <v>9</v>
      </c>
      <c r="K1288" s="1" t="s">
        <v>992</v>
      </c>
      <c r="L1288">
        <v>2664.01</v>
      </c>
      <c r="M1288">
        <v>0</v>
      </c>
      <c r="N1288">
        <v>1729.38</v>
      </c>
      <c r="O1288">
        <v>919.63</v>
      </c>
      <c r="P1288" s="2">
        <v>39965</v>
      </c>
      <c r="Q1288">
        <v>264.91000000000003</v>
      </c>
      <c r="R1288" s="2">
        <v>42491</v>
      </c>
    </row>
    <row r="1289" spans="1:18" x14ac:dyDescent="0.25">
      <c r="A1289">
        <v>353784</v>
      </c>
      <c r="B1289" s="2">
        <v>31837</v>
      </c>
      <c r="C1289">
        <v>0</v>
      </c>
      <c r="D1289" s="1" t="s">
        <v>991</v>
      </c>
      <c r="E1289" s="1" t="s">
        <v>991</v>
      </c>
      <c r="F1289">
        <v>9</v>
      </c>
      <c r="G1289">
        <v>0</v>
      </c>
      <c r="H1289">
        <v>14813</v>
      </c>
      <c r="I1289">
        <v>0.36799999999999999</v>
      </c>
      <c r="J1289">
        <v>19</v>
      </c>
      <c r="K1289" s="1" t="s">
        <v>992</v>
      </c>
      <c r="L1289">
        <v>1590.2247170000001</v>
      </c>
      <c r="M1289">
        <v>626.47</v>
      </c>
      <c r="N1289">
        <v>1375</v>
      </c>
      <c r="O1289">
        <v>215.23</v>
      </c>
      <c r="P1289" s="2">
        <v>40787</v>
      </c>
      <c r="Q1289">
        <v>44.24</v>
      </c>
      <c r="R1289" s="2">
        <v>40756</v>
      </c>
    </row>
    <row r="1290" spans="1:18" x14ac:dyDescent="0.25">
      <c r="A1290">
        <v>353851</v>
      </c>
      <c r="B1290" s="2">
        <v>35125</v>
      </c>
      <c r="C1290">
        <v>0</v>
      </c>
      <c r="D1290" s="1" t="s">
        <v>1028</v>
      </c>
      <c r="E1290" s="1" t="s">
        <v>991</v>
      </c>
      <c r="F1290">
        <v>14</v>
      </c>
      <c r="G1290">
        <v>0</v>
      </c>
      <c r="H1290">
        <v>16979</v>
      </c>
      <c r="I1290">
        <v>0.41</v>
      </c>
      <c r="J1290">
        <v>21</v>
      </c>
      <c r="K1290" s="1" t="s">
        <v>992</v>
      </c>
      <c r="L1290">
        <v>1813.6</v>
      </c>
      <c r="M1290">
        <v>52.21</v>
      </c>
      <c r="N1290">
        <v>1321.12</v>
      </c>
      <c r="O1290">
        <v>492.48</v>
      </c>
      <c r="P1290" s="2">
        <v>39934</v>
      </c>
      <c r="Q1290">
        <v>201.52</v>
      </c>
      <c r="R1290" s="2">
        <v>42491</v>
      </c>
    </row>
    <row r="1291" spans="1:18" x14ac:dyDescent="0.25">
      <c r="A1291">
        <v>353886</v>
      </c>
      <c r="B1291" s="2">
        <v>37987</v>
      </c>
      <c r="C1291">
        <v>0</v>
      </c>
      <c r="D1291" s="1" t="s">
        <v>991</v>
      </c>
      <c r="E1291" s="1" t="s">
        <v>991</v>
      </c>
      <c r="F1291">
        <v>22</v>
      </c>
      <c r="G1291">
        <v>0</v>
      </c>
      <c r="H1291">
        <v>2420</v>
      </c>
      <c r="I1291">
        <v>5.8000000000000003E-2</v>
      </c>
      <c r="J1291">
        <v>27</v>
      </c>
      <c r="K1291" s="1" t="s">
        <v>992</v>
      </c>
      <c r="L1291">
        <v>2746.7720709999999</v>
      </c>
      <c r="M1291">
        <v>754.89</v>
      </c>
      <c r="N1291">
        <v>2375</v>
      </c>
      <c r="O1291">
        <v>371.77</v>
      </c>
      <c r="P1291" s="2">
        <v>40756</v>
      </c>
      <c r="Q1291">
        <v>76.25</v>
      </c>
      <c r="R1291" s="2">
        <v>40756</v>
      </c>
    </row>
    <row r="1292" spans="1:18" x14ac:dyDescent="0.25">
      <c r="A1292">
        <v>353933</v>
      </c>
      <c r="B1292" s="2">
        <v>36404</v>
      </c>
      <c r="C1292">
        <v>2</v>
      </c>
      <c r="D1292" s="1" t="s">
        <v>1105</v>
      </c>
      <c r="E1292" s="1" t="s">
        <v>991</v>
      </c>
      <c r="F1292">
        <v>10</v>
      </c>
      <c r="G1292">
        <v>0</v>
      </c>
      <c r="H1292">
        <v>1244</v>
      </c>
      <c r="I1292">
        <v>0.44400000000000001</v>
      </c>
      <c r="J1292">
        <v>18</v>
      </c>
      <c r="K1292" s="1" t="s">
        <v>992</v>
      </c>
      <c r="L1292">
        <v>9326.5522679999995</v>
      </c>
      <c r="M1292">
        <v>1312.79</v>
      </c>
      <c r="N1292">
        <v>7500</v>
      </c>
      <c r="O1292">
        <v>1826.55</v>
      </c>
      <c r="P1292" s="2">
        <v>40756</v>
      </c>
      <c r="Q1292">
        <v>259.36</v>
      </c>
      <c r="R1292" s="2">
        <v>41883</v>
      </c>
    </row>
    <row r="1293" spans="1:18" x14ac:dyDescent="0.25">
      <c r="A1293">
        <v>354001</v>
      </c>
      <c r="B1293" s="2">
        <v>36982</v>
      </c>
      <c r="C1293">
        <v>6</v>
      </c>
      <c r="D1293" s="1" t="s">
        <v>991</v>
      </c>
      <c r="E1293" s="1" t="s">
        <v>991</v>
      </c>
      <c r="F1293">
        <v>9</v>
      </c>
      <c r="G1293">
        <v>0</v>
      </c>
      <c r="H1293">
        <v>5063</v>
      </c>
      <c r="I1293">
        <v>0.40799999999999997</v>
      </c>
      <c r="J1293">
        <v>22</v>
      </c>
      <c r="K1293" s="1" t="s">
        <v>992</v>
      </c>
      <c r="L1293">
        <v>6243.2932810000002</v>
      </c>
      <c r="M1293">
        <v>195.98</v>
      </c>
      <c r="N1293">
        <v>5575</v>
      </c>
      <c r="O1293">
        <v>668.29</v>
      </c>
      <c r="P1293" s="2">
        <v>40422</v>
      </c>
      <c r="Q1293">
        <v>5</v>
      </c>
      <c r="R1293" s="2">
        <v>40422</v>
      </c>
    </row>
    <row r="1294" spans="1:18" x14ac:dyDescent="0.25">
      <c r="A1294">
        <v>354041</v>
      </c>
      <c r="B1294" s="2">
        <v>34213</v>
      </c>
      <c r="C1294">
        <v>2</v>
      </c>
      <c r="D1294" s="1" t="s">
        <v>991</v>
      </c>
      <c r="E1294" s="1" t="s">
        <v>991</v>
      </c>
      <c r="F1294">
        <v>6</v>
      </c>
      <c r="G1294">
        <v>0</v>
      </c>
      <c r="H1294">
        <v>19487</v>
      </c>
      <c r="I1294">
        <v>0.89200000000000002</v>
      </c>
      <c r="J1294">
        <v>7</v>
      </c>
      <c r="K1294" s="1" t="s">
        <v>992</v>
      </c>
      <c r="L1294">
        <v>3814.4831770000001</v>
      </c>
      <c r="M1294">
        <v>819.28</v>
      </c>
      <c r="N1294">
        <v>3000</v>
      </c>
      <c r="O1294">
        <v>814.48</v>
      </c>
      <c r="P1294" s="2">
        <v>40756</v>
      </c>
      <c r="Q1294">
        <v>105.84</v>
      </c>
      <c r="R1294" s="2">
        <v>42278</v>
      </c>
    </row>
    <row r="1295" spans="1:18" x14ac:dyDescent="0.25">
      <c r="A1295">
        <v>354050</v>
      </c>
      <c r="B1295" s="2">
        <v>31444</v>
      </c>
      <c r="C1295">
        <v>0</v>
      </c>
      <c r="D1295" s="1" t="s">
        <v>994</v>
      </c>
      <c r="E1295" s="1" t="s">
        <v>991</v>
      </c>
      <c r="F1295">
        <v>9</v>
      </c>
      <c r="G1295">
        <v>0</v>
      </c>
      <c r="H1295">
        <v>7350</v>
      </c>
      <c r="I1295">
        <v>0.373</v>
      </c>
      <c r="J1295">
        <v>17</v>
      </c>
      <c r="K1295" s="1" t="s">
        <v>992</v>
      </c>
      <c r="L1295">
        <v>6684.6090729999996</v>
      </c>
      <c r="M1295">
        <v>1704.91</v>
      </c>
      <c r="N1295">
        <v>5674.99</v>
      </c>
      <c r="O1295">
        <v>1009.62</v>
      </c>
      <c r="P1295" s="2">
        <v>40756</v>
      </c>
      <c r="Q1295">
        <v>186.09</v>
      </c>
      <c r="R1295" s="2">
        <v>42491</v>
      </c>
    </row>
    <row r="1296" spans="1:18" x14ac:dyDescent="0.25">
      <c r="A1296">
        <v>354076</v>
      </c>
      <c r="B1296" s="2">
        <v>34001</v>
      </c>
      <c r="C1296">
        <v>0</v>
      </c>
      <c r="D1296" s="1" t="s">
        <v>997</v>
      </c>
      <c r="E1296" s="1" t="s">
        <v>991</v>
      </c>
      <c r="F1296">
        <v>13</v>
      </c>
      <c r="G1296">
        <v>0</v>
      </c>
      <c r="H1296">
        <v>16881</v>
      </c>
      <c r="I1296">
        <v>0.50700000000000001</v>
      </c>
      <c r="J1296">
        <v>23</v>
      </c>
      <c r="K1296" s="1" t="s">
        <v>992</v>
      </c>
      <c r="L1296">
        <v>7000.0832920000003</v>
      </c>
      <c r="M1296">
        <v>187.74</v>
      </c>
      <c r="N1296">
        <v>6525</v>
      </c>
      <c r="O1296">
        <v>475.08</v>
      </c>
      <c r="P1296" s="2">
        <v>39934</v>
      </c>
      <c r="Q1296">
        <v>5485.07</v>
      </c>
      <c r="R1296" s="2">
        <v>41699</v>
      </c>
    </row>
    <row r="1297" spans="1:18" x14ac:dyDescent="0.25">
      <c r="A1297">
        <v>354087</v>
      </c>
      <c r="B1297" s="2">
        <v>36434</v>
      </c>
      <c r="C1297">
        <v>0</v>
      </c>
      <c r="D1297" s="1" t="s">
        <v>1067</v>
      </c>
      <c r="E1297" s="1" t="s">
        <v>991</v>
      </c>
      <c r="F1297">
        <v>7</v>
      </c>
      <c r="G1297">
        <v>0</v>
      </c>
      <c r="H1297">
        <v>7440</v>
      </c>
      <c r="I1297">
        <v>0.89600000000000002</v>
      </c>
      <c r="J1297">
        <v>18</v>
      </c>
      <c r="K1297" s="1" t="s">
        <v>992</v>
      </c>
      <c r="L1297">
        <v>6957.0646049999996</v>
      </c>
      <c r="M1297">
        <v>1409.46</v>
      </c>
      <c r="N1297">
        <v>5800</v>
      </c>
      <c r="O1297">
        <v>1157.06</v>
      </c>
      <c r="P1297" s="2">
        <v>40787</v>
      </c>
      <c r="Q1297">
        <v>193.27</v>
      </c>
      <c r="R1297" s="2">
        <v>40756</v>
      </c>
    </row>
    <row r="1298" spans="1:18" x14ac:dyDescent="0.25">
      <c r="A1298">
        <v>354098</v>
      </c>
      <c r="B1298" s="2">
        <v>35034</v>
      </c>
      <c r="C1298">
        <v>2</v>
      </c>
      <c r="D1298" s="1" t="s">
        <v>1033</v>
      </c>
      <c r="E1298" s="1" t="s">
        <v>1004</v>
      </c>
      <c r="F1298">
        <v>9</v>
      </c>
      <c r="G1298">
        <v>1</v>
      </c>
      <c r="H1298">
        <v>10363</v>
      </c>
      <c r="I1298">
        <v>0.71</v>
      </c>
      <c r="J1298">
        <v>13</v>
      </c>
      <c r="K1298" s="1" t="s">
        <v>992</v>
      </c>
      <c r="L1298">
        <v>1815.83294</v>
      </c>
      <c r="M1298">
        <v>303.23</v>
      </c>
      <c r="N1298">
        <v>1500</v>
      </c>
      <c r="O1298">
        <v>315.83</v>
      </c>
      <c r="P1298" s="2">
        <v>40756</v>
      </c>
      <c r="Q1298">
        <v>51.04</v>
      </c>
      <c r="R1298" s="2">
        <v>42491</v>
      </c>
    </row>
    <row r="1299" spans="1:18" x14ac:dyDescent="0.25">
      <c r="A1299">
        <v>354101</v>
      </c>
      <c r="B1299" s="2">
        <v>33420</v>
      </c>
      <c r="C1299">
        <v>1</v>
      </c>
      <c r="D1299" s="1" t="s">
        <v>1046</v>
      </c>
      <c r="E1299" s="1" t="s">
        <v>991</v>
      </c>
      <c r="F1299">
        <v>12</v>
      </c>
      <c r="G1299">
        <v>0</v>
      </c>
      <c r="H1299">
        <v>22796</v>
      </c>
      <c r="I1299">
        <v>0.51900000000000002</v>
      </c>
      <c r="J1299">
        <v>21</v>
      </c>
      <c r="K1299" s="1" t="s">
        <v>992</v>
      </c>
      <c r="L1299">
        <v>795.83</v>
      </c>
      <c r="M1299">
        <v>40.04</v>
      </c>
      <c r="N1299">
        <v>589.66</v>
      </c>
      <c r="O1299">
        <v>206.17</v>
      </c>
      <c r="P1299" s="2">
        <v>39873</v>
      </c>
      <c r="Q1299">
        <v>113.71</v>
      </c>
      <c r="R1299" s="2">
        <v>42491</v>
      </c>
    </row>
    <row r="1300" spans="1:18" x14ac:dyDescent="0.25">
      <c r="A1300">
        <v>354117</v>
      </c>
      <c r="B1300" s="2">
        <v>38231</v>
      </c>
      <c r="C1300">
        <v>3</v>
      </c>
      <c r="D1300" s="1" t="s">
        <v>991</v>
      </c>
      <c r="E1300" s="1" t="s">
        <v>991</v>
      </c>
      <c r="F1300">
        <v>14</v>
      </c>
      <c r="G1300">
        <v>0</v>
      </c>
      <c r="H1300">
        <v>767</v>
      </c>
      <c r="I1300">
        <v>4.2000000000000003E-2</v>
      </c>
      <c r="J1300">
        <v>17</v>
      </c>
      <c r="K1300" s="1" t="s">
        <v>992</v>
      </c>
      <c r="L1300">
        <v>3911.4382639999999</v>
      </c>
      <c r="M1300">
        <v>202.82</v>
      </c>
      <c r="N1300">
        <v>3375</v>
      </c>
      <c r="O1300">
        <v>536.44000000000005</v>
      </c>
      <c r="P1300" s="2">
        <v>40422</v>
      </c>
      <c r="Q1300">
        <v>1261.3399999999999</v>
      </c>
      <c r="R1300" s="2">
        <v>40544</v>
      </c>
    </row>
    <row r="1301" spans="1:18" x14ac:dyDescent="0.25">
      <c r="A1301">
        <v>354219</v>
      </c>
      <c r="B1301" s="2">
        <v>37408</v>
      </c>
      <c r="C1301">
        <v>0</v>
      </c>
      <c r="D1301" s="1" t="s">
        <v>991</v>
      </c>
      <c r="E1301" s="1" t="s">
        <v>991</v>
      </c>
      <c r="F1301">
        <v>8</v>
      </c>
      <c r="G1301">
        <v>0</v>
      </c>
      <c r="H1301">
        <v>25925</v>
      </c>
      <c r="I1301">
        <v>0.66100000000000003</v>
      </c>
      <c r="J1301">
        <v>14</v>
      </c>
      <c r="K1301" s="1" t="s">
        <v>992</v>
      </c>
      <c r="L1301">
        <v>6638.4166789999999</v>
      </c>
      <c r="M1301">
        <v>1049.1400000000001</v>
      </c>
      <c r="N1301">
        <v>5675</v>
      </c>
      <c r="O1301">
        <v>963.42</v>
      </c>
      <c r="P1301" s="2">
        <v>40603</v>
      </c>
      <c r="Q1301">
        <v>1.05</v>
      </c>
      <c r="R1301" s="2">
        <v>40575</v>
      </c>
    </row>
    <row r="1302" spans="1:18" x14ac:dyDescent="0.25">
      <c r="A1302">
        <v>354226</v>
      </c>
      <c r="B1302" s="2">
        <v>38018</v>
      </c>
      <c r="C1302">
        <v>1</v>
      </c>
      <c r="D1302" s="1" t="s">
        <v>991</v>
      </c>
      <c r="E1302" s="1" t="s">
        <v>991</v>
      </c>
      <c r="F1302">
        <v>8</v>
      </c>
      <c r="G1302">
        <v>0</v>
      </c>
      <c r="H1302">
        <v>598</v>
      </c>
      <c r="I1302">
        <v>2.9000000000000001E-2</v>
      </c>
      <c r="J1302">
        <v>10</v>
      </c>
      <c r="K1302" s="1" t="s">
        <v>992</v>
      </c>
      <c r="L1302">
        <v>3930.0362700000001</v>
      </c>
      <c r="M1302">
        <v>1336.29</v>
      </c>
      <c r="N1302">
        <v>3375</v>
      </c>
      <c r="O1302">
        <v>555.04</v>
      </c>
      <c r="P1302" s="2">
        <v>40695</v>
      </c>
      <c r="Q1302">
        <v>0.61</v>
      </c>
      <c r="R1302" s="2">
        <v>40664</v>
      </c>
    </row>
    <row r="1303" spans="1:18" x14ac:dyDescent="0.25">
      <c r="A1303">
        <v>354245</v>
      </c>
      <c r="B1303" s="2">
        <v>37104</v>
      </c>
      <c r="C1303">
        <v>2</v>
      </c>
      <c r="D1303" s="1" t="s">
        <v>1002</v>
      </c>
      <c r="E1303" s="1" t="s">
        <v>991</v>
      </c>
      <c r="F1303">
        <v>7</v>
      </c>
      <c r="G1303">
        <v>0</v>
      </c>
      <c r="H1303">
        <v>7474</v>
      </c>
      <c r="I1303">
        <v>0.35799999999999998</v>
      </c>
      <c r="J1303">
        <v>9</v>
      </c>
      <c r="K1303" s="1" t="s">
        <v>992</v>
      </c>
      <c r="L1303">
        <v>5247.766337</v>
      </c>
      <c r="M1303">
        <v>1049.57</v>
      </c>
      <c r="N1303">
        <v>4375</v>
      </c>
      <c r="O1303">
        <v>872.77</v>
      </c>
      <c r="P1303" s="2">
        <v>40787</v>
      </c>
      <c r="Q1303">
        <v>145.78</v>
      </c>
      <c r="R1303" s="2">
        <v>40756</v>
      </c>
    </row>
    <row r="1304" spans="1:18" x14ac:dyDescent="0.25">
      <c r="A1304">
        <v>354246</v>
      </c>
      <c r="B1304" s="2">
        <v>35096</v>
      </c>
      <c r="C1304">
        <v>2</v>
      </c>
      <c r="D1304" s="1" t="s">
        <v>991</v>
      </c>
      <c r="E1304" s="1" t="s">
        <v>991</v>
      </c>
      <c r="F1304">
        <v>11</v>
      </c>
      <c r="G1304">
        <v>0</v>
      </c>
      <c r="H1304">
        <v>5578</v>
      </c>
      <c r="I1304">
        <v>0.09</v>
      </c>
      <c r="J1304">
        <v>27</v>
      </c>
      <c r="K1304" s="1" t="s">
        <v>992</v>
      </c>
      <c r="L1304">
        <v>6290.5298810000004</v>
      </c>
      <c r="M1304">
        <v>1961.78</v>
      </c>
      <c r="N1304">
        <v>5550</v>
      </c>
      <c r="O1304">
        <v>740.53</v>
      </c>
      <c r="P1304" s="2">
        <v>40787</v>
      </c>
      <c r="Q1304">
        <v>175.3</v>
      </c>
      <c r="R1304" s="2">
        <v>40756</v>
      </c>
    </row>
    <row r="1305" spans="1:18" x14ac:dyDescent="0.25">
      <c r="A1305">
        <v>354261</v>
      </c>
      <c r="B1305" s="2">
        <v>34090</v>
      </c>
      <c r="C1305">
        <v>2</v>
      </c>
      <c r="D1305" s="1" t="s">
        <v>1104</v>
      </c>
      <c r="E1305" s="1" t="s">
        <v>991</v>
      </c>
      <c r="F1305">
        <v>17</v>
      </c>
      <c r="G1305">
        <v>0</v>
      </c>
      <c r="H1305">
        <v>12785</v>
      </c>
      <c r="I1305">
        <v>0.77200000000000002</v>
      </c>
      <c r="J1305">
        <v>29</v>
      </c>
      <c r="K1305" s="1" t="s">
        <v>992</v>
      </c>
      <c r="L1305">
        <v>2878.781121</v>
      </c>
      <c r="M1305">
        <v>654.88</v>
      </c>
      <c r="N1305">
        <v>2400</v>
      </c>
      <c r="O1305">
        <v>478.78</v>
      </c>
      <c r="P1305" s="2">
        <v>40787</v>
      </c>
      <c r="Q1305">
        <v>80.16</v>
      </c>
      <c r="R1305" s="2">
        <v>42491</v>
      </c>
    </row>
    <row r="1306" spans="1:18" x14ac:dyDescent="0.25">
      <c r="A1306">
        <v>354273</v>
      </c>
      <c r="B1306" s="2">
        <v>36861</v>
      </c>
      <c r="C1306">
        <v>1</v>
      </c>
      <c r="D1306" s="1" t="s">
        <v>1068</v>
      </c>
      <c r="E1306" s="1" t="s">
        <v>991</v>
      </c>
      <c r="F1306">
        <v>9</v>
      </c>
      <c r="G1306">
        <v>0</v>
      </c>
      <c r="H1306">
        <v>3421</v>
      </c>
      <c r="I1306">
        <v>0.221</v>
      </c>
      <c r="J1306">
        <v>13</v>
      </c>
      <c r="K1306" s="1" t="s">
        <v>992</v>
      </c>
      <c r="L1306">
        <v>1715.4506280000001</v>
      </c>
      <c r="M1306">
        <v>574.45000000000005</v>
      </c>
      <c r="N1306">
        <v>1500</v>
      </c>
      <c r="O1306">
        <v>200.45</v>
      </c>
      <c r="P1306" s="2">
        <v>40817</v>
      </c>
      <c r="Q1306">
        <v>0.83</v>
      </c>
      <c r="R1306" s="2">
        <v>41760</v>
      </c>
    </row>
    <row r="1307" spans="1:18" x14ac:dyDescent="0.25">
      <c r="A1307">
        <v>354297</v>
      </c>
      <c r="B1307" s="2">
        <v>33270</v>
      </c>
      <c r="C1307">
        <v>0</v>
      </c>
      <c r="D1307" s="1" t="s">
        <v>991</v>
      </c>
      <c r="E1307" s="1" t="s">
        <v>991</v>
      </c>
      <c r="F1307">
        <v>6</v>
      </c>
      <c r="G1307">
        <v>0</v>
      </c>
      <c r="H1307">
        <v>5424</v>
      </c>
      <c r="I1307">
        <v>0.98599999999999999</v>
      </c>
      <c r="J1307">
        <v>11</v>
      </c>
      <c r="K1307" s="1" t="s">
        <v>992</v>
      </c>
      <c r="L1307">
        <v>5939.4345590000003</v>
      </c>
      <c r="M1307">
        <v>208.92</v>
      </c>
      <c r="N1307">
        <v>4975</v>
      </c>
      <c r="O1307">
        <v>964.43</v>
      </c>
      <c r="P1307" s="2">
        <v>40603</v>
      </c>
      <c r="Q1307">
        <v>1132.58</v>
      </c>
      <c r="R1307" s="2">
        <v>40575</v>
      </c>
    </row>
    <row r="1308" spans="1:18" x14ac:dyDescent="0.25">
      <c r="A1308">
        <v>354444</v>
      </c>
      <c r="B1308" s="2">
        <v>34335</v>
      </c>
      <c r="C1308">
        <v>2</v>
      </c>
      <c r="D1308" s="1" t="s">
        <v>1011</v>
      </c>
      <c r="E1308" s="1" t="s">
        <v>991</v>
      </c>
      <c r="F1308">
        <v>12</v>
      </c>
      <c r="G1308">
        <v>0</v>
      </c>
      <c r="H1308">
        <v>536</v>
      </c>
      <c r="I1308">
        <v>9.1999999999999998E-2</v>
      </c>
      <c r="J1308">
        <v>15</v>
      </c>
      <c r="K1308" s="1" t="s">
        <v>992</v>
      </c>
      <c r="L1308">
        <v>4891.398604</v>
      </c>
      <c r="M1308">
        <v>886.86</v>
      </c>
      <c r="N1308">
        <v>3800</v>
      </c>
      <c r="O1308">
        <v>1076.4000000000001</v>
      </c>
      <c r="P1308" s="2">
        <v>40817</v>
      </c>
      <c r="Q1308">
        <v>1.95</v>
      </c>
      <c r="R1308" s="2">
        <v>40787</v>
      </c>
    </row>
    <row r="1309" spans="1:18" x14ac:dyDescent="0.25">
      <c r="A1309">
        <v>354583</v>
      </c>
      <c r="B1309" s="2">
        <v>37895</v>
      </c>
      <c r="C1309">
        <v>1</v>
      </c>
      <c r="D1309" s="1" t="s">
        <v>991</v>
      </c>
      <c r="E1309" s="1" t="s">
        <v>991</v>
      </c>
      <c r="F1309">
        <v>6</v>
      </c>
      <c r="G1309">
        <v>0</v>
      </c>
      <c r="H1309">
        <v>23806</v>
      </c>
      <c r="I1309">
        <v>0.60599999999999998</v>
      </c>
      <c r="J1309">
        <v>7</v>
      </c>
      <c r="K1309" s="1" t="s">
        <v>992</v>
      </c>
      <c r="L1309">
        <v>4179.5861910000003</v>
      </c>
      <c r="M1309">
        <v>696.89</v>
      </c>
      <c r="N1309">
        <v>3500</v>
      </c>
      <c r="O1309">
        <v>679.59</v>
      </c>
      <c r="P1309" s="2">
        <v>40787</v>
      </c>
      <c r="Q1309">
        <v>116.4</v>
      </c>
      <c r="R1309" s="2">
        <v>42339</v>
      </c>
    </row>
    <row r="1310" spans="1:18" x14ac:dyDescent="0.25">
      <c r="A1310">
        <v>354604</v>
      </c>
      <c r="B1310" s="2">
        <v>35186</v>
      </c>
      <c r="C1310">
        <v>3</v>
      </c>
      <c r="D1310" s="1" t="s">
        <v>991</v>
      </c>
      <c r="E1310" s="1" t="s">
        <v>991</v>
      </c>
      <c r="F1310">
        <v>5</v>
      </c>
      <c r="G1310">
        <v>0</v>
      </c>
      <c r="H1310">
        <v>23280</v>
      </c>
      <c r="I1310">
        <v>0.92</v>
      </c>
      <c r="J1310">
        <v>17</v>
      </c>
      <c r="K1310" s="1" t="s">
        <v>992</v>
      </c>
      <c r="L1310">
        <v>3737.908664</v>
      </c>
      <c r="M1310">
        <v>193.82</v>
      </c>
      <c r="N1310">
        <v>3375</v>
      </c>
      <c r="O1310">
        <v>362.91</v>
      </c>
      <c r="P1310" s="2">
        <v>40118</v>
      </c>
      <c r="Q1310">
        <v>2302.5500000000002</v>
      </c>
      <c r="R1310" s="2">
        <v>41214</v>
      </c>
    </row>
    <row r="1311" spans="1:18" x14ac:dyDescent="0.25">
      <c r="A1311">
        <v>354715</v>
      </c>
      <c r="B1311" s="2">
        <v>35004</v>
      </c>
      <c r="C1311">
        <v>1</v>
      </c>
      <c r="D1311" s="1" t="s">
        <v>991</v>
      </c>
      <c r="E1311" s="1" t="s">
        <v>991</v>
      </c>
      <c r="F1311">
        <v>10</v>
      </c>
      <c r="G1311">
        <v>0</v>
      </c>
      <c r="H1311">
        <v>10399</v>
      </c>
      <c r="I1311">
        <v>0.313</v>
      </c>
      <c r="J1311">
        <v>19</v>
      </c>
      <c r="K1311" s="1" t="s">
        <v>992</v>
      </c>
      <c r="L1311">
        <v>5291.3055990000003</v>
      </c>
      <c r="M1311">
        <v>0</v>
      </c>
      <c r="N1311">
        <v>5100</v>
      </c>
      <c r="O1311">
        <v>191.31</v>
      </c>
      <c r="P1311" s="2">
        <v>39873</v>
      </c>
      <c r="Q1311">
        <v>4492.3100000000004</v>
      </c>
      <c r="R1311" s="2">
        <v>42491</v>
      </c>
    </row>
    <row r="1312" spans="1:18" x14ac:dyDescent="0.25">
      <c r="A1312">
        <v>354798</v>
      </c>
      <c r="B1312" s="2">
        <v>32174</v>
      </c>
      <c r="C1312">
        <v>0</v>
      </c>
      <c r="D1312" s="1" t="s">
        <v>991</v>
      </c>
      <c r="E1312" s="1" t="s">
        <v>991</v>
      </c>
      <c r="F1312">
        <v>13</v>
      </c>
      <c r="G1312">
        <v>0</v>
      </c>
      <c r="H1312">
        <v>73150</v>
      </c>
      <c r="I1312">
        <v>0.72899999999999998</v>
      </c>
      <c r="J1312">
        <v>38</v>
      </c>
      <c r="K1312" s="1" t="s">
        <v>992</v>
      </c>
      <c r="L1312">
        <v>790.17</v>
      </c>
      <c r="M1312">
        <v>323.10000000000002</v>
      </c>
      <c r="N1312">
        <v>566.58000000000004</v>
      </c>
      <c r="O1312">
        <v>223.59</v>
      </c>
      <c r="P1312" s="2">
        <v>39845</v>
      </c>
      <c r="Q1312">
        <v>263.66000000000003</v>
      </c>
      <c r="R1312" s="2">
        <v>42461</v>
      </c>
    </row>
    <row r="1313" spans="1:18" x14ac:dyDescent="0.25">
      <c r="A1313">
        <v>354818</v>
      </c>
      <c r="B1313" s="2">
        <v>33543</v>
      </c>
      <c r="C1313">
        <v>0</v>
      </c>
      <c r="D1313" s="1" t="s">
        <v>991</v>
      </c>
      <c r="E1313" s="1" t="s">
        <v>991</v>
      </c>
      <c r="F1313">
        <v>13</v>
      </c>
      <c r="G1313">
        <v>0</v>
      </c>
      <c r="H1313">
        <v>57152</v>
      </c>
      <c r="I1313">
        <v>0.78700000000000003</v>
      </c>
      <c r="J1313">
        <v>31</v>
      </c>
      <c r="K1313" s="1" t="s">
        <v>992</v>
      </c>
      <c r="L1313">
        <v>7013.1379399999996</v>
      </c>
      <c r="M1313">
        <v>1168.8399999999999</v>
      </c>
      <c r="N1313">
        <v>5900</v>
      </c>
      <c r="O1313">
        <v>1113.1400000000001</v>
      </c>
      <c r="P1313" s="2">
        <v>40787</v>
      </c>
      <c r="Q1313">
        <v>194.75</v>
      </c>
      <c r="R1313" s="2">
        <v>42491</v>
      </c>
    </row>
    <row r="1314" spans="1:18" x14ac:dyDescent="0.25">
      <c r="A1314">
        <v>354885</v>
      </c>
      <c r="B1314" s="2">
        <v>36342</v>
      </c>
      <c r="C1314">
        <v>0</v>
      </c>
      <c r="D1314" s="1" t="s">
        <v>991</v>
      </c>
      <c r="E1314" s="1" t="s">
        <v>991</v>
      </c>
      <c r="F1314">
        <v>4</v>
      </c>
      <c r="G1314">
        <v>0</v>
      </c>
      <c r="H1314">
        <v>2400</v>
      </c>
      <c r="I1314">
        <v>0.35799999999999998</v>
      </c>
      <c r="J1314">
        <v>5</v>
      </c>
      <c r="K1314" s="1" t="s">
        <v>992</v>
      </c>
      <c r="L1314">
        <v>2383.3912839999998</v>
      </c>
      <c r="M1314">
        <v>0</v>
      </c>
      <c r="N1314">
        <v>2150</v>
      </c>
      <c r="O1314">
        <v>233.39</v>
      </c>
      <c r="P1314" s="2">
        <v>40179</v>
      </c>
      <c r="Q1314">
        <v>1342.68</v>
      </c>
      <c r="R1314" s="2">
        <v>42217</v>
      </c>
    </row>
    <row r="1315" spans="1:18" x14ac:dyDescent="0.25">
      <c r="A1315">
        <v>354986</v>
      </c>
      <c r="B1315" s="2">
        <v>33117</v>
      </c>
      <c r="C1315">
        <v>2</v>
      </c>
      <c r="D1315" s="1" t="s">
        <v>991</v>
      </c>
      <c r="E1315" s="1" t="s">
        <v>1053</v>
      </c>
      <c r="F1315">
        <v>9</v>
      </c>
      <c r="G1315">
        <v>1</v>
      </c>
      <c r="H1315">
        <v>33102</v>
      </c>
      <c r="I1315">
        <v>0.99399999999999999</v>
      </c>
      <c r="J1315">
        <v>19</v>
      </c>
      <c r="K1315" s="1" t="s">
        <v>992</v>
      </c>
      <c r="L1315">
        <v>2681.12</v>
      </c>
      <c r="M1315">
        <v>86.16</v>
      </c>
      <c r="N1315">
        <v>1634.47</v>
      </c>
      <c r="O1315">
        <v>805.03</v>
      </c>
      <c r="P1315" s="2">
        <v>39995</v>
      </c>
      <c r="Q1315">
        <v>243.97</v>
      </c>
      <c r="R1315" s="2">
        <v>40148</v>
      </c>
    </row>
    <row r="1316" spans="1:18" x14ac:dyDescent="0.25">
      <c r="A1316">
        <v>355011</v>
      </c>
      <c r="B1316" s="2">
        <v>34639</v>
      </c>
      <c r="C1316">
        <v>1</v>
      </c>
      <c r="D1316" s="1" t="s">
        <v>991</v>
      </c>
      <c r="E1316" s="1" t="s">
        <v>991</v>
      </c>
      <c r="F1316">
        <v>8</v>
      </c>
      <c r="G1316">
        <v>0</v>
      </c>
      <c r="H1316">
        <v>15715</v>
      </c>
      <c r="I1316">
        <v>0.215</v>
      </c>
      <c r="J1316">
        <v>17</v>
      </c>
      <c r="K1316" s="1" t="s">
        <v>992</v>
      </c>
      <c r="L1316">
        <v>3471.9</v>
      </c>
      <c r="M1316">
        <v>0</v>
      </c>
      <c r="N1316">
        <v>3100</v>
      </c>
      <c r="O1316">
        <v>371.9</v>
      </c>
      <c r="P1316" s="2">
        <v>40664</v>
      </c>
      <c r="Q1316">
        <v>371.2</v>
      </c>
      <c r="R1316" s="2">
        <v>40664</v>
      </c>
    </row>
    <row r="1317" spans="1:18" x14ac:dyDescent="0.25">
      <c r="A1317">
        <v>355228</v>
      </c>
      <c r="B1317" s="2">
        <v>37469</v>
      </c>
      <c r="C1317">
        <v>1</v>
      </c>
      <c r="D1317" s="1" t="s">
        <v>991</v>
      </c>
      <c r="E1317" s="1" t="s">
        <v>991</v>
      </c>
      <c r="F1317">
        <v>12</v>
      </c>
      <c r="G1317">
        <v>0</v>
      </c>
      <c r="H1317">
        <v>21659</v>
      </c>
      <c r="I1317">
        <v>0.499</v>
      </c>
      <c r="J1317">
        <v>20</v>
      </c>
      <c r="K1317" s="1" t="s">
        <v>992</v>
      </c>
      <c r="L1317">
        <v>3255.04</v>
      </c>
      <c r="M1317">
        <v>0</v>
      </c>
      <c r="N1317">
        <v>2323.7199999999998</v>
      </c>
      <c r="O1317">
        <v>736.4</v>
      </c>
      <c r="P1317" s="2">
        <v>40118</v>
      </c>
      <c r="Q1317">
        <v>218.6</v>
      </c>
      <c r="R1317" s="2">
        <v>40269</v>
      </c>
    </row>
    <row r="1318" spans="1:18" x14ac:dyDescent="0.25">
      <c r="A1318">
        <v>355380</v>
      </c>
      <c r="B1318" s="2">
        <v>32143</v>
      </c>
      <c r="C1318">
        <v>6</v>
      </c>
      <c r="D1318" s="1" t="s">
        <v>991</v>
      </c>
      <c r="E1318" s="1" t="s">
        <v>991</v>
      </c>
      <c r="F1318">
        <v>6</v>
      </c>
      <c r="G1318">
        <v>0</v>
      </c>
      <c r="H1318">
        <v>0</v>
      </c>
      <c r="I1318">
        <v>0</v>
      </c>
      <c r="J1318">
        <v>7</v>
      </c>
      <c r="K1318" s="1" t="s">
        <v>992</v>
      </c>
      <c r="L1318">
        <v>6232.7971530000004</v>
      </c>
      <c r="M1318">
        <v>0</v>
      </c>
      <c r="N1318">
        <v>5575</v>
      </c>
      <c r="O1318">
        <v>657.8</v>
      </c>
      <c r="P1318" s="2">
        <v>40269</v>
      </c>
      <c r="Q1318">
        <v>0.36</v>
      </c>
      <c r="R1318" s="2">
        <v>42491</v>
      </c>
    </row>
    <row r="1319" spans="1:18" x14ac:dyDescent="0.25">
      <c r="A1319">
        <v>355405</v>
      </c>
      <c r="B1319" s="2">
        <v>33390</v>
      </c>
      <c r="C1319">
        <v>0</v>
      </c>
      <c r="D1319" s="1" t="s">
        <v>991</v>
      </c>
      <c r="E1319" s="1" t="s">
        <v>991</v>
      </c>
      <c r="F1319">
        <v>6</v>
      </c>
      <c r="G1319">
        <v>0</v>
      </c>
      <c r="H1319">
        <v>12183</v>
      </c>
      <c r="I1319">
        <v>0.45100000000000001</v>
      </c>
      <c r="J1319">
        <v>24</v>
      </c>
      <c r="K1319" s="1" t="s">
        <v>992</v>
      </c>
      <c r="L1319">
        <v>5014.062919</v>
      </c>
      <c r="M1319">
        <v>0</v>
      </c>
      <c r="N1319">
        <v>4500</v>
      </c>
      <c r="O1319">
        <v>514.05999999999995</v>
      </c>
      <c r="P1319" s="2">
        <v>40391</v>
      </c>
      <c r="Q1319">
        <v>1897.3</v>
      </c>
      <c r="R1319" s="2">
        <v>40391</v>
      </c>
    </row>
    <row r="1320" spans="1:18" x14ac:dyDescent="0.25">
      <c r="A1320">
        <v>355467</v>
      </c>
      <c r="B1320" s="2">
        <v>36251</v>
      </c>
      <c r="C1320">
        <v>3</v>
      </c>
      <c r="D1320" s="1" t="s">
        <v>991</v>
      </c>
      <c r="E1320" s="1" t="s">
        <v>991</v>
      </c>
      <c r="F1320">
        <v>7</v>
      </c>
      <c r="G1320">
        <v>0</v>
      </c>
      <c r="H1320">
        <v>26040</v>
      </c>
      <c r="I1320">
        <v>0.49099999999999999</v>
      </c>
      <c r="J1320">
        <v>25</v>
      </c>
      <c r="K1320" s="1" t="s">
        <v>992</v>
      </c>
      <c r="L1320">
        <v>6199.0190640000001</v>
      </c>
      <c r="M1320">
        <v>0</v>
      </c>
      <c r="N1320">
        <v>5550</v>
      </c>
      <c r="O1320">
        <v>649.02</v>
      </c>
      <c r="P1320" s="2">
        <v>40422</v>
      </c>
      <c r="Q1320">
        <v>2180.41</v>
      </c>
      <c r="R1320" s="2">
        <v>40422</v>
      </c>
    </row>
    <row r="1321" spans="1:18" x14ac:dyDescent="0.25">
      <c r="A1321">
        <v>355476</v>
      </c>
      <c r="B1321" s="2">
        <v>36465</v>
      </c>
      <c r="C1321">
        <v>0</v>
      </c>
      <c r="D1321" s="1" t="s">
        <v>1009</v>
      </c>
      <c r="E1321" s="1" t="s">
        <v>991</v>
      </c>
      <c r="F1321">
        <v>7</v>
      </c>
      <c r="G1321">
        <v>0</v>
      </c>
      <c r="H1321">
        <v>2801</v>
      </c>
      <c r="I1321">
        <v>0.63700000000000001</v>
      </c>
      <c r="J1321">
        <v>23</v>
      </c>
      <c r="K1321" s="1" t="s">
        <v>992</v>
      </c>
      <c r="L1321">
        <v>4973.38</v>
      </c>
      <c r="M1321">
        <v>0</v>
      </c>
      <c r="N1321">
        <v>2796.29</v>
      </c>
      <c r="O1321">
        <v>695.96</v>
      </c>
      <c r="P1321" s="2">
        <v>40452</v>
      </c>
      <c r="Q1321">
        <v>139.71</v>
      </c>
      <c r="R1321" s="2">
        <v>42491</v>
      </c>
    </row>
    <row r="1322" spans="1:18" x14ac:dyDescent="0.25">
      <c r="A1322">
        <v>355485</v>
      </c>
      <c r="B1322" s="2">
        <v>34912</v>
      </c>
      <c r="C1322">
        <v>2</v>
      </c>
      <c r="D1322" s="1" t="s">
        <v>1075</v>
      </c>
      <c r="E1322" s="1" t="s">
        <v>991</v>
      </c>
      <c r="F1322">
        <v>21</v>
      </c>
      <c r="G1322">
        <v>0</v>
      </c>
      <c r="H1322">
        <v>17550</v>
      </c>
      <c r="I1322">
        <v>0.38600000000000001</v>
      </c>
      <c r="J1322">
        <v>30</v>
      </c>
      <c r="K1322" s="1" t="s">
        <v>992</v>
      </c>
      <c r="L1322">
        <v>3855.72</v>
      </c>
      <c r="M1322">
        <v>0</v>
      </c>
      <c r="N1322">
        <v>3057.49</v>
      </c>
      <c r="O1322">
        <v>798.23</v>
      </c>
      <c r="P1322" s="2">
        <v>40391</v>
      </c>
      <c r="Q1322">
        <v>167.65</v>
      </c>
      <c r="R1322" s="2">
        <v>42461</v>
      </c>
    </row>
    <row r="1323" spans="1:18" x14ac:dyDescent="0.25">
      <c r="A1323">
        <v>355587</v>
      </c>
      <c r="B1323" s="2">
        <v>33848</v>
      </c>
      <c r="C1323">
        <v>2</v>
      </c>
      <c r="D1323" s="1" t="s">
        <v>991</v>
      </c>
      <c r="E1323" s="1" t="s">
        <v>991</v>
      </c>
      <c r="F1323">
        <v>9</v>
      </c>
      <c r="G1323">
        <v>0</v>
      </c>
      <c r="H1323">
        <v>11781</v>
      </c>
      <c r="I1323">
        <v>0.58899999999999997</v>
      </c>
      <c r="J1323">
        <v>14</v>
      </c>
      <c r="K1323" s="1" t="s">
        <v>992</v>
      </c>
      <c r="L1323">
        <v>5459.9142030000003</v>
      </c>
      <c r="M1323">
        <v>0</v>
      </c>
      <c r="N1323">
        <v>4800</v>
      </c>
      <c r="O1323">
        <v>659.91</v>
      </c>
      <c r="P1323" s="2">
        <v>40238</v>
      </c>
      <c r="Q1323">
        <v>2765.57</v>
      </c>
      <c r="R1323" s="2">
        <v>40238</v>
      </c>
    </row>
    <row r="1324" spans="1:18" x14ac:dyDescent="0.25">
      <c r="A1324">
        <v>355666</v>
      </c>
      <c r="B1324" s="2">
        <v>32174</v>
      </c>
      <c r="C1324">
        <v>2</v>
      </c>
      <c r="D1324" s="1" t="s">
        <v>991</v>
      </c>
      <c r="E1324" s="1" t="s">
        <v>991</v>
      </c>
      <c r="F1324">
        <v>9</v>
      </c>
      <c r="G1324">
        <v>0</v>
      </c>
      <c r="H1324">
        <v>68895</v>
      </c>
      <c r="I1324">
        <v>0.41899999999999998</v>
      </c>
      <c r="J1324">
        <v>32</v>
      </c>
      <c r="K1324" s="1" t="s">
        <v>992</v>
      </c>
      <c r="L1324">
        <v>4720.3931220000004</v>
      </c>
      <c r="M1324">
        <v>0</v>
      </c>
      <c r="N1324">
        <v>4300</v>
      </c>
      <c r="O1324">
        <v>420.39</v>
      </c>
      <c r="P1324" s="2">
        <v>40238</v>
      </c>
      <c r="Q1324">
        <v>2418.9299999999998</v>
      </c>
      <c r="R1324" s="2">
        <v>42491</v>
      </c>
    </row>
    <row r="1325" spans="1:18" x14ac:dyDescent="0.25">
      <c r="A1325">
        <v>355680</v>
      </c>
      <c r="B1325" s="2">
        <v>27273</v>
      </c>
      <c r="C1325">
        <v>0</v>
      </c>
      <c r="D1325" s="1" t="s">
        <v>1041</v>
      </c>
      <c r="E1325" s="1" t="s">
        <v>991</v>
      </c>
      <c r="F1325">
        <v>6</v>
      </c>
      <c r="G1325">
        <v>0</v>
      </c>
      <c r="H1325">
        <v>2440</v>
      </c>
      <c r="I1325">
        <v>8.5999999999999993E-2</v>
      </c>
      <c r="J1325">
        <v>27</v>
      </c>
      <c r="K1325" s="1" t="s">
        <v>992</v>
      </c>
      <c r="L1325">
        <v>1117.6613870000001</v>
      </c>
      <c r="M1325">
        <v>93.34</v>
      </c>
      <c r="N1325">
        <v>1000</v>
      </c>
      <c r="O1325">
        <v>117.66</v>
      </c>
      <c r="P1325" s="2">
        <v>40787</v>
      </c>
      <c r="Q1325">
        <v>31.24</v>
      </c>
      <c r="R1325" s="2">
        <v>40787</v>
      </c>
    </row>
    <row r="1326" spans="1:18" x14ac:dyDescent="0.25">
      <c r="A1326">
        <v>355721</v>
      </c>
      <c r="B1326" s="2">
        <v>33055</v>
      </c>
      <c r="C1326">
        <v>0</v>
      </c>
      <c r="D1326" s="1" t="s">
        <v>991</v>
      </c>
      <c r="E1326" s="1" t="s">
        <v>991</v>
      </c>
      <c r="F1326">
        <v>14</v>
      </c>
      <c r="G1326">
        <v>0</v>
      </c>
      <c r="H1326">
        <v>31518</v>
      </c>
      <c r="I1326">
        <v>0.93200000000000005</v>
      </c>
      <c r="J1326">
        <v>25</v>
      </c>
      <c r="K1326" s="1" t="s">
        <v>992</v>
      </c>
      <c r="L1326">
        <v>8164.0069590000003</v>
      </c>
      <c r="M1326">
        <v>1587.68</v>
      </c>
      <c r="N1326">
        <v>6775</v>
      </c>
      <c r="O1326">
        <v>1389.01</v>
      </c>
      <c r="P1326" s="2">
        <v>40787</v>
      </c>
      <c r="Q1326">
        <v>227.02</v>
      </c>
      <c r="R1326" s="2">
        <v>41640</v>
      </c>
    </row>
    <row r="1327" spans="1:18" x14ac:dyDescent="0.25">
      <c r="A1327">
        <v>355745</v>
      </c>
      <c r="B1327" s="2">
        <v>33482</v>
      </c>
      <c r="C1327">
        <v>1</v>
      </c>
      <c r="D1327" s="1" t="s">
        <v>1011</v>
      </c>
      <c r="E1327" s="1" t="s">
        <v>991</v>
      </c>
      <c r="F1327">
        <v>12</v>
      </c>
      <c r="G1327">
        <v>0</v>
      </c>
      <c r="H1327">
        <v>15146</v>
      </c>
      <c r="I1327">
        <v>0.27200000000000002</v>
      </c>
      <c r="J1327">
        <v>22</v>
      </c>
      <c r="K1327" s="1" t="s">
        <v>992</v>
      </c>
      <c r="L1327">
        <v>19735.36449</v>
      </c>
      <c r="M1327">
        <v>10890.64</v>
      </c>
      <c r="N1327">
        <v>16999.98</v>
      </c>
      <c r="O1327">
        <v>2735.38</v>
      </c>
      <c r="P1327" s="2">
        <v>40544</v>
      </c>
      <c r="Q1327">
        <v>23.84</v>
      </c>
      <c r="R1327" s="2">
        <v>40544</v>
      </c>
    </row>
    <row r="1328" spans="1:18" x14ac:dyDescent="0.25">
      <c r="A1328">
        <v>355762</v>
      </c>
      <c r="B1328" s="2">
        <v>35309</v>
      </c>
      <c r="C1328">
        <v>2</v>
      </c>
      <c r="D1328" s="1" t="s">
        <v>991</v>
      </c>
      <c r="E1328" s="1" t="s">
        <v>991</v>
      </c>
      <c r="F1328">
        <v>6</v>
      </c>
      <c r="G1328">
        <v>0</v>
      </c>
      <c r="H1328">
        <v>8247</v>
      </c>
      <c r="I1328">
        <v>0.111</v>
      </c>
      <c r="J1328">
        <v>9</v>
      </c>
      <c r="K1328" s="1" t="s">
        <v>992</v>
      </c>
      <c r="L1328">
        <v>6655.8143289999998</v>
      </c>
      <c r="M1328">
        <v>805.74</v>
      </c>
      <c r="N1328">
        <v>5899.99</v>
      </c>
      <c r="O1328">
        <v>755.82</v>
      </c>
      <c r="P1328" s="2">
        <v>40787</v>
      </c>
      <c r="Q1328">
        <v>185.3</v>
      </c>
      <c r="R1328" s="2">
        <v>42491</v>
      </c>
    </row>
    <row r="1329" spans="1:18" x14ac:dyDescent="0.25">
      <c r="A1329">
        <v>355876</v>
      </c>
      <c r="B1329" s="2">
        <v>35186</v>
      </c>
      <c r="C1329">
        <v>1</v>
      </c>
      <c r="D1329" s="1" t="s">
        <v>1036</v>
      </c>
      <c r="E1329" s="1" t="s">
        <v>991</v>
      </c>
      <c r="F1329">
        <v>8</v>
      </c>
      <c r="G1329">
        <v>0</v>
      </c>
      <c r="H1329">
        <v>10655</v>
      </c>
      <c r="I1329">
        <v>0.68700000000000006</v>
      </c>
      <c r="J1329">
        <v>20</v>
      </c>
      <c r="K1329" s="1" t="s">
        <v>992</v>
      </c>
      <c r="L1329">
        <v>4965.0236619999996</v>
      </c>
      <c r="M1329">
        <v>943.88</v>
      </c>
      <c r="N1329">
        <v>4200</v>
      </c>
      <c r="O1329">
        <v>765.02</v>
      </c>
      <c r="P1329" s="2">
        <v>40603</v>
      </c>
      <c r="Q1329">
        <v>943.81</v>
      </c>
      <c r="R1329" s="2">
        <v>42278</v>
      </c>
    </row>
    <row r="1330" spans="1:18" x14ac:dyDescent="0.25">
      <c r="A1330">
        <v>355919</v>
      </c>
      <c r="B1330" s="2">
        <v>36008</v>
      </c>
      <c r="C1330">
        <v>1</v>
      </c>
      <c r="D1330" s="1" t="s">
        <v>1094</v>
      </c>
      <c r="E1330" s="1" t="s">
        <v>991</v>
      </c>
      <c r="F1330">
        <v>11</v>
      </c>
      <c r="G1330">
        <v>0</v>
      </c>
      <c r="H1330">
        <v>9344</v>
      </c>
      <c r="I1330">
        <v>0.79200000000000004</v>
      </c>
      <c r="J1330">
        <v>34</v>
      </c>
      <c r="K1330" s="1" t="s">
        <v>992</v>
      </c>
      <c r="L1330">
        <v>8526.9570960000001</v>
      </c>
      <c r="M1330">
        <v>1673.64</v>
      </c>
      <c r="N1330">
        <v>6950</v>
      </c>
      <c r="O1330">
        <v>1576.96</v>
      </c>
      <c r="P1330" s="2">
        <v>40787</v>
      </c>
      <c r="Q1330">
        <v>237.19</v>
      </c>
      <c r="R1330" s="2">
        <v>41061</v>
      </c>
    </row>
    <row r="1331" spans="1:18" x14ac:dyDescent="0.25">
      <c r="A1331">
        <v>355954</v>
      </c>
      <c r="B1331" s="2">
        <v>37834</v>
      </c>
      <c r="C1331">
        <v>1</v>
      </c>
      <c r="D1331" s="1" t="s">
        <v>991</v>
      </c>
      <c r="E1331" s="1" t="s">
        <v>991</v>
      </c>
      <c r="F1331">
        <v>13</v>
      </c>
      <c r="G1331">
        <v>0</v>
      </c>
      <c r="H1331">
        <v>8935</v>
      </c>
      <c r="I1331">
        <v>0.27800000000000002</v>
      </c>
      <c r="J1331">
        <v>15</v>
      </c>
      <c r="K1331" s="1" t="s">
        <v>992</v>
      </c>
      <c r="L1331">
        <v>2334.3742419999999</v>
      </c>
      <c r="M1331">
        <v>713.12</v>
      </c>
      <c r="N1331">
        <v>1999.99</v>
      </c>
      <c r="O1331">
        <v>334.38</v>
      </c>
      <c r="P1331" s="2">
        <v>40787</v>
      </c>
      <c r="Q1331">
        <v>64.63</v>
      </c>
      <c r="R1331" s="2">
        <v>41153</v>
      </c>
    </row>
    <row r="1332" spans="1:18" x14ac:dyDescent="0.25">
      <c r="A1332">
        <v>356125</v>
      </c>
      <c r="B1332" s="2">
        <v>37347</v>
      </c>
      <c r="C1332">
        <v>1</v>
      </c>
      <c r="D1332" s="1" t="s">
        <v>991</v>
      </c>
      <c r="E1332" s="1" t="s">
        <v>991</v>
      </c>
      <c r="F1332">
        <v>5</v>
      </c>
      <c r="G1332">
        <v>0</v>
      </c>
      <c r="H1332">
        <v>1087</v>
      </c>
      <c r="I1332">
        <v>0.109</v>
      </c>
      <c r="J1332">
        <v>6</v>
      </c>
      <c r="K1332" s="1" t="s">
        <v>992</v>
      </c>
      <c r="L1332">
        <v>3985.0909120000001</v>
      </c>
      <c r="M1332">
        <v>1328.53</v>
      </c>
      <c r="N1332">
        <v>3500</v>
      </c>
      <c r="O1332">
        <v>485.09</v>
      </c>
      <c r="P1332" s="2">
        <v>40817</v>
      </c>
      <c r="Q1332">
        <v>110.91</v>
      </c>
      <c r="R1332" s="2">
        <v>42339</v>
      </c>
    </row>
    <row r="1333" spans="1:18" x14ac:dyDescent="0.25">
      <c r="A1333">
        <v>356159</v>
      </c>
      <c r="B1333" s="2">
        <v>30864</v>
      </c>
      <c r="C1333">
        <v>1</v>
      </c>
      <c r="D1333" s="1" t="s">
        <v>1009</v>
      </c>
      <c r="E1333" s="1" t="s">
        <v>1001</v>
      </c>
      <c r="F1333">
        <v>8</v>
      </c>
      <c r="G1333">
        <v>1</v>
      </c>
      <c r="H1333">
        <v>17558</v>
      </c>
      <c r="I1333">
        <v>0.623</v>
      </c>
      <c r="J1333">
        <v>19</v>
      </c>
      <c r="K1333" s="1" t="s">
        <v>992</v>
      </c>
      <c r="L1333">
        <v>5292.6511639999999</v>
      </c>
      <c r="M1333">
        <v>1022.98</v>
      </c>
      <c r="N1333">
        <v>4500</v>
      </c>
      <c r="O1333">
        <v>792.65</v>
      </c>
      <c r="P1333" s="2">
        <v>40725</v>
      </c>
      <c r="Q1333">
        <v>581.25</v>
      </c>
      <c r="R1333" s="2">
        <v>41821</v>
      </c>
    </row>
    <row r="1334" spans="1:18" x14ac:dyDescent="0.25">
      <c r="A1334">
        <v>356181</v>
      </c>
      <c r="B1334" s="2">
        <v>36586</v>
      </c>
      <c r="C1334">
        <v>2</v>
      </c>
      <c r="D1334" s="1" t="s">
        <v>991</v>
      </c>
      <c r="E1334" s="1" t="s">
        <v>991</v>
      </c>
      <c r="F1334">
        <v>21</v>
      </c>
      <c r="G1334">
        <v>0</v>
      </c>
      <c r="H1334">
        <v>11579</v>
      </c>
      <c r="I1334">
        <v>0.37</v>
      </c>
      <c r="J1334">
        <v>34</v>
      </c>
      <c r="K1334" s="1" t="s">
        <v>992</v>
      </c>
      <c r="L1334">
        <v>5580.1276180000004</v>
      </c>
      <c r="M1334">
        <v>1804.45</v>
      </c>
      <c r="N1334">
        <v>4875</v>
      </c>
      <c r="O1334">
        <v>705.13</v>
      </c>
      <c r="P1334" s="2">
        <v>40483</v>
      </c>
      <c r="Q1334">
        <v>1804.44</v>
      </c>
      <c r="R1334" s="2">
        <v>40483</v>
      </c>
    </row>
    <row r="1335" spans="1:18" x14ac:dyDescent="0.25">
      <c r="A1335">
        <v>356246</v>
      </c>
      <c r="B1335" s="2">
        <v>34486</v>
      </c>
      <c r="C1335">
        <v>0</v>
      </c>
      <c r="D1335" s="1" t="s">
        <v>991</v>
      </c>
      <c r="E1335" s="1" t="s">
        <v>1071</v>
      </c>
      <c r="F1335">
        <v>6</v>
      </c>
      <c r="G1335">
        <v>1</v>
      </c>
      <c r="H1335">
        <v>5260</v>
      </c>
      <c r="I1335">
        <v>0.92300000000000004</v>
      </c>
      <c r="J1335">
        <v>10</v>
      </c>
      <c r="K1335" s="1" t="s">
        <v>992</v>
      </c>
      <c r="L1335">
        <v>3417.3382449999999</v>
      </c>
      <c r="M1335">
        <v>661.84</v>
      </c>
      <c r="N1335">
        <v>2875</v>
      </c>
      <c r="O1335">
        <v>527.34</v>
      </c>
      <c r="P1335" s="2">
        <v>40817</v>
      </c>
      <c r="Q1335">
        <v>94.8</v>
      </c>
      <c r="R1335" s="2">
        <v>40787</v>
      </c>
    </row>
    <row r="1336" spans="1:18" x14ac:dyDescent="0.25">
      <c r="A1336">
        <v>356274</v>
      </c>
      <c r="B1336" s="2">
        <v>36465</v>
      </c>
      <c r="C1336">
        <v>0</v>
      </c>
      <c r="D1336" s="1" t="s">
        <v>1036</v>
      </c>
      <c r="E1336" s="1" t="s">
        <v>991</v>
      </c>
      <c r="F1336">
        <v>9</v>
      </c>
      <c r="G1336">
        <v>0</v>
      </c>
      <c r="H1336">
        <v>86</v>
      </c>
      <c r="I1336">
        <v>1.0999999999999999E-2</v>
      </c>
      <c r="J1336">
        <v>20</v>
      </c>
      <c r="K1336" s="1" t="s">
        <v>992</v>
      </c>
      <c r="L1336">
        <v>6901.8915989999996</v>
      </c>
      <c r="M1336">
        <v>1342.3</v>
      </c>
      <c r="N1336">
        <v>5600</v>
      </c>
      <c r="O1336">
        <v>1301.8900000000001</v>
      </c>
      <c r="P1336" s="2">
        <v>40817</v>
      </c>
      <c r="Q1336">
        <v>191.94</v>
      </c>
      <c r="R1336" s="2">
        <v>40787</v>
      </c>
    </row>
    <row r="1337" spans="1:18" x14ac:dyDescent="0.25">
      <c r="A1337">
        <v>356308</v>
      </c>
      <c r="B1337" s="2">
        <v>35309</v>
      </c>
      <c r="C1337">
        <v>2</v>
      </c>
      <c r="D1337" s="1" t="s">
        <v>991</v>
      </c>
      <c r="E1337" s="1" t="s">
        <v>991</v>
      </c>
      <c r="F1337">
        <v>6</v>
      </c>
      <c r="G1337">
        <v>0</v>
      </c>
      <c r="H1337">
        <v>15611</v>
      </c>
      <c r="I1337">
        <v>0.21</v>
      </c>
      <c r="J1337">
        <v>9</v>
      </c>
      <c r="K1337" s="1" t="s">
        <v>992</v>
      </c>
      <c r="L1337">
        <v>8539.5017709999993</v>
      </c>
      <c r="M1337">
        <v>711.9</v>
      </c>
      <c r="N1337">
        <v>7500</v>
      </c>
      <c r="O1337">
        <v>1039.5</v>
      </c>
      <c r="P1337" s="2">
        <v>40817</v>
      </c>
      <c r="Q1337">
        <v>237.47</v>
      </c>
      <c r="R1337" s="2">
        <v>42491</v>
      </c>
    </row>
    <row r="1338" spans="1:18" x14ac:dyDescent="0.25">
      <c r="A1338">
        <v>356330</v>
      </c>
      <c r="B1338" s="2">
        <v>26420</v>
      </c>
      <c r="C1338">
        <v>0</v>
      </c>
      <c r="D1338" s="1" t="s">
        <v>991</v>
      </c>
      <c r="E1338" s="1" t="s">
        <v>991</v>
      </c>
      <c r="F1338">
        <v>12</v>
      </c>
      <c r="G1338">
        <v>0</v>
      </c>
      <c r="H1338">
        <v>2967</v>
      </c>
      <c r="I1338">
        <v>0.05</v>
      </c>
      <c r="J1338">
        <v>27</v>
      </c>
      <c r="K1338" s="1" t="s">
        <v>992</v>
      </c>
      <c r="L1338">
        <v>3902.9743619999999</v>
      </c>
      <c r="M1338">
        <v>254.09</v>
      </c>
      <c r="N1338">
        <v>3500</v>
      </c>
      <c r="O1338">
        <v>402.98</v>
      </c>
      <c r="P1338" s="2">
        <v>40513</v>
      </c>
      <c r="Q1338">
        <v>0.44</v>
      </c>
      <c r="R1338" s="2">
        <v>40513</v>
      </c>
    </row>
    <row r="1339" spans="1:18" x14ac:dyDescent="0.25">
      <c r="A1339">
        <v>356340</v>
      </c>
      <c r="B1339" s="2">
        <v>38443</v>
      </c>
      <c r="C1339">
        <v>1</v>
      </c>
      <c r="D1339" s="1" t="s">
        <v>991</v>
      </c>
      <c r="E1339" s="1" t="s">
        <v>991</v>
      </c>
      <c r="F1339">
        <v>7</v>
      </c>
      <c r="G1339">
        <v>0</v>
      </c>
      <c r="H1339">
        <v>10318</v>
      </c>
      <c r="I1339">
        <v>0.309</v>
      </c>
      <c r="J1339">
        <v>7</v>
      </c>
      <c r="K1339" s="1" t="s">
        <v>992</v>
      </c>
      <c r="L1339">
        <v>5027.5615369999996</v>
      </c>
      <c r="M1339">
        <v>0</v>
      </c>
      <c r="N1339">
        <v>4750</v>
      </c>
      <c r="O1339">
        <v>277.56</v>
      </c>
      <c r="P1339" s="2">
        <v>39934</v>
      </c>
      <c r="Q1339">
        <v>2746.92</v>
      </c>
      <c r="R1339" s="2">
        <v>39904</v>
      </c>
    </row>
    <row r="1340" spans="1:18" x14ac:dyDescent="0.25">
      <c r="A1340">
        <v>356367</v>
      </c>
      <c r="B1340" s="2">
        <v>35156</v>
      </c>
      <c r="C1340">
        <v>1</v>
      </c>
      <c r="D1340" s="1" t="s">
        <v>1053</v>
      </c>
      <c r="E1340" s="1" t="s">
        <v>991</v>
      </c>
      <c r="F1340">
        <v>9</v>
      </c>
      <c r="G1340">
        <v>0</v>
      </c>
      <c r="H1340">
        <v>2733</v>
      </c>
      <c r="I1340">
        <v>0.154</v>
      </c>
      <c r="J1340">
        <v>17</v>
      </c>
      <c r="K1340" s="1" t="s">
        <v>992</v>
      </c>
      <c r="L1340">
        <v>5749.8847290000003</v>
      </c>
      <c r="M1340">
        <v>1219.19</v>
      </c>
      <c r="N1340">
        <v>5050</v>
      </c>
      <c r="O1340">
        <v>699.89</v>
      </c>
      <c r="P1340" s="2">
        <v>40817</v>
      </c>
      <c r="Q1340">
        <v>159.66999999999999</v>
      </c>
      <c r="R1340" s="2">
        <v>40817</v>
      </c>
    </row>
    <row r="1341" spans="1:18" x14ac:dyDescent="0.25">
      <c r="A1341">
        <v>356431</v>
      </c>
      <c r="B1341" s="2">
        <v>34001</v>
      </c>
      <c r="C1341">
        <v>0</v>
      </c>
      <c r="D1341" s="1" t="s">
        <v>991</v>
      </c>
      <c r="E1341" s="1" t="s">
        <v>991</v>
      </c>
      <c r="F1341">
        <v>3</v>
      </c>
      <c r="G1341">
        <v>0</v>
      </c>
      <c r="H1341">
        <v>13673</v>
      </c>
      <c r="I1341">
        <v>0.58399999999999996</v>
      </c>
      <c r="J1341">
        <v>11</v>
      </c>
      <c r="K1341" s="1" t="s">
        <v>992</v>
      </c>
      <c r="L1341">
        <v>2603.54</v>
      </c>
      <c r="M1341">
        <v>0</v>
      </c>
      <c r="N1341">
        <v>1972.43</v>
      </c>
      <c r="O1341">
        <v>616.11</v>
      </c>
      <c r="P1341" s="2">
        <v>40179</v>
      </c>
      <c r="Q1341">
        <v>172.58</v>
      </c>
      <c r="R1341" s="2">
        <v>42491</v>
      </c>
    </row>
    <row r="1342" spans="1:18" x14ac:dyDescent="0.25">
      <c r="A1342">
        <v>356473</v>
      </c>
      <c r="B1342" s="2">
        <v>37803</v>
      </c>
      <c r="C1342">
        <v>0</v>
      </c>
      <c r="D1342" s="1" t="s">
        <v>1034</v>
      </c>
      <c r="E1342" s="1" t="s">
        <v>991</v>
      </c>
      <c r="F1342">
        <v>3</v>
      </c>
      <c r="G1342">
        <v>0</v>
      </c>
      <c r="H1342">
        <v>3171</v>
      </c>
      <c r="I1342">
        <v>0.77300000000000002</v>
      </c>
      <c r="J1342">
        <v>4</v>
      </c>
      <c r="K1342" s="1" t="s">
        <v>992</v>
      </c>
      <c r="L1342">
        <v>2944.5065140000002</v>
      </c>
      <c r="M1342">
        <v>572.6</v>
      </c>
      <c r="N1342">
        <v>2400</v>
      </c>
      <c r="O1342">
        <v>544.51</v>
      </c>
      <c r="P1342" s="2">
        <v>40817</v>
      </c>
      <c r="Q1342">
        <v>81.819999999999993</v>
      </c>
      <c r="R1342" s="2">
        <v>40817</v>
      </c>
    </row>
    <row r="1343" spans="1:18" x14ac:dyDescent="0.25">
      <c r="A1343">
        <v>356490</v>
      </c>
      <c r="B1343" s="2">
        <v>32203</v>
      </c>
      <c r="C1343">
        <v>0</v>
      </c>
      <c r="D1343" s="1" t="s">
        <v>991</v>
      </c>
      <c r="E1343" s="1" t="s">
        <v>991</v>
      </c>
      <c r="F1343">
        <v>21</v>
      </c>
      <c r="G1343">
        <v>0</v>
      </c>
      <c r="H1343">
        <v>44198</v>
      </c>
      <c r="I1343">
        <v>0.51900000000000002</v>
      </c>
      <c r="J1343">
        <v>39</v>
      </c>
      <c r="K1343" s="1" t="s">
        <v>992</v>
      </c>
      <c r="L1343">
        <v>2912.24</v>
      </c>
      <c r="M1343">
        <v>566.14</v>
      </c>
      <c r="N1343">
        <v>2450</v>
      </c>
      <c r="O1343">
        <v>462.24</v>
      </c>
      <c r="P1343" s="2">
        <v>40817</v>
      </c>
      <c r="Q1343">
        <v>80.739999999999995</v>
      </c>
      <c r="R1343" s="2">
        <v>42491</v>
      </c>
    </row>
    <row r="1344" spans="1:18" x14ac:dyDescent="0.25">
      <c r="A1344">
        <v>356546</v>
      </c>
      <c r="B1344" s="2">
        <v>31990</v>
      </c>
      <c r="C1344">
        <v>1</v>
      </c>
      <c r="D1344" s="1" t="s">
        <v>1101</v>
      </c>
      <c r="E1344" s="1" t="s">
        <v>991</v>
      </c>
      <c r="F1344">
        <v>13</v>
      </c>
      <c r="G1344">
        <v>0</v>
      </c>
      <c r="H1344">
        <v>15030</v>
      </c>
      <c r="I1344">
        <v>0.52200000000000002</v>
      </c>
      <c r="J1344">
        <v>32</v>
      </c>
      <c r="K1344" s="1" t="s">
        <v>992</v>
      </c>
      <c r="L1344">
        <v>3053.64</v>
      </c>
      <c r="M1344">
        <v>0</v>
      </c>
      <c r="N1344">
        <v>2173.0300000000002</v>
      </c>
      <c r="O1344">
        <v>880.61</v>
      </c>
      <c r="P1344" s="2">
        <v>40087</v>
      </c>
      <c r="Q1344">
        <v>254.48</v>
      </c>
      <c r="R1344" s="2">
        <v>42491</v>
      </c>
    </row>
    <row r="1345" spans="1:18" x14ac:dyDescent="0.25">
      <c r="A1345">
        <v>356549</v>
      </c>
      <c r="B1345" s="2">
        <v>37926</v>
      </c>
      <c r="C1345">
        <v>1</v>
      </c>
      <c r="D1345" s="1" t="s">
        <v>1041</v>
      </c>
      <c r="E1345" s="1" t="s">
        <v>991</v>
      </c>
      <c r="F1345">
        <v>9</v>
      </c>
      <c r="G1345">
        <v>0</v>
      </c>
      <c r="H1345">
        <v>5129</v>
      </c>
      <c r="I1345">
        <v>0.35399999999999998</v>
      </c>
      <c r="J1345">
        <v>23</v>
      </c>
      <c r="K1345" s="1" t="s">
        <v>992</v>
      </c>
      <c r="L1345">
        <v>6267.9732439999998</v>
      </c>
      <c r="M1345">
        <v>0</v>
      </c>
      <c r="N1345">
        <v>6100</v>
      </c>
      <c r="O1345">
        <v>167.97</v>
      </c>
      <c r="P1345" s="2">
        <v>39814</v>
      </c>
      <c r="Q1345">
        <v>5866.96</v>
      </c>
      <c r="R1345" s="2">
        <v>39814</v>
      </c>
    </row>
    <row r="1346" spans="1:18" x14ac:dyDescent="0.25">
      <c r="A1346">
        <v>356558</v>
      </c>
      <c r="B1346" s="2">
        <v>37742</v>
      </c>
      <c r="C1346">
        <v>0</v>
      </c>
      <c r="D1346" s="1" t="s">
        <v>991</v>
      </c>
      <c r="E1346" s="1" t="s">
        <v>991</v>
      </c>
      <c r="F1346">
        <v>9</v>
      </c>
      <c r="G1346">
        <v>0</v>
      </c>
      <c r="H1346">
        <v>12596</v>
      </c>
      <c r="I1346">
        <v>0.46300000000000002</v>
      </c>
      <c r="J1346">
        <v>11</v>
      </c>
      <c r="K1346" s="1" t="s">
        <v>992</v>
      </c>
      <c r="L1346">
        <v>6669.1381540000002</v>
      </c>
      <c r="M1346">
        <v>1486.6</v>
      </c>
      <c r="N1346">
        <v>5500</v>
      </c>
      <c r="O1346">
        <v>1154.1400000000001</v>
      </c>
      <c r="P1346" s="2">
        <v>40787</v>
      </c>
      <c r="Q1346">
        <v>166.44</v>
      </c>
      <c r="R1346" s="2">
        <v>41518</v>
      </c>
    </row>
    <row r="1347" spans="1:18" x14ac:dyDescent="0.25">
      <c r="A1347">
        <v>356601</v>
      </c>
      <c r="B1347" s="2">
        <v>36800</v>
      </c>
      <c r="C1347">
        <v>1</v>
      </c>
      <c r="D1347" s="1" t="s">
        <v>991</v>
      </c>
      <c r="E1347" s="1" t="s">
        <v>991</v>
      </c>
      <c r="F1347">
        <v>19</v>
      </c>
      <c r="G1347">
        <v>0</v>
      </c>
      <c r="H1347">
        <v>25588</v>
      </c>
      <c r="I1347">
        <v>0.57999999999999996</v>
      </c>
      <c r="J1347">
        <v>33</v>
      </c>
      <c r="K1347" s="1" t="s">
        <v>992</v>
      </c>
      <c r="L1347">
        <v>8707.5302119999997</v>
      </c>
      <c r="M1347">
        <v>0</v>
      </c>
      <c r="N1347">
        <v>7500</v>
      </c>
      <c r="O1347">
        <v>1207.53</v>
      </c>
      <c r="P1347" s="2">
        <v>40452</v>
      </c>
      <c r="Q1347">
        <v>1.23</v>
      </c>
      <c r="R1347" s="2">
        <v>42461</v>
      </c>
    </row>
    <row r="1348" spans="1:18" x14ac:dyDescent="0.25">
      <c r="A1348">
        <v>356699</v>
      </c>
      <c r="B1348" s="2">
        <v>32174</v>
      </c>
      <c r="C1348">
        <v>1</v>
      </c>
      <c r="D1348" s="1" t="s">
        <v>991</v>
      </c>
      <c r="E1348" s="1" t="s">
        <v>991</v>
      </c>
      <c r="F1348">
        <v>13</v>
      </c>
      <c r="G1348">
        <v>0</v>
      </c>
      <c r="H1348">
        <v>14538</v>
      </c>
      <c r="I1348">
        <v>0.32</v>
      </c>
      <c r="J1348">
        <v>30</v>
      </c>
      <c r="K1348" s="1" t="s">
        <v>992</v>
      </c>
      <c r="L1348">
        <v>2208.7845259999999</v>
      </c>
      <c r="M1348">
        <v>0</v>
      </c>
      <c r="N1348">
        <v>2100</v>
      </c>
      <c r="O1348">
        <v>108.78</v>
      </c>
      <c r="P1348" s="2">
        <v>39995</v>
      </c>
      <c r="Q1348">
        <v>1684.87</v>
      </c>
      <c r="R1348" s="2">
        <v>42339</v>
      </c>
    </row>
    <row r="1349" spans="1:18" x14ac:dyDescent="0.25">
      <c r="A1349">
        <v>356756</v>
      </c>
      <c r="B1349" s="2">
        <v>35370</v>
      </c>
      <c r="C1349">
        <v>1</v>
      </c>
      <c r="D1349" s="1" t="s">
        <v>991</v>
      </c>
      <c r="E1349" s="1" t="s">
        <v>991</v>
      </c>
      <c r="F1349">
        <v>5</v>
      </c>
      <c r="G1349">
        <v>0</v>
      </c>
      <c r="H1349">
        <v>199</v>
      </c>
      <c r="I1349">
        <v>2.3E-2</v>
      </c>
      <c r="J1349">
        <v>6</v>
      </c>
      <c r="K1349" s="1" t="s">
        <v>992</v>
      </c>
      <c r="L1349">
        <v>331.04</v>
      </c>
      <c r="M1349">
        <v>0</v>
      </c>
      <c r="N1349">
        <v>219.38</v>
      </c>
      <c r="O1349">
        <v>76.45</v>
      </c>
      <c r="P1349" s="2">
        <v>39995</v>
      </c>
      <c r="Q1349">
        <v>32.880000000000003</v>
      </c>
      <c r="R1349" s="2">
        <v>40148</v>
      </c>
    </row>
    <row r="1350" spans="1:18" x14ac:dyDescent="0.25">
      <c r="A1350">
        <v>356784</v>
      </c>
      <c r="B1350" s="2">
        <v>37196</v>
      </c>
      <c r="C1350">
        <v>2</v>
      </c>
      <c r="D1350" s="1" t="s">
        <v>1090</v>
      </c>
      <c r="E1350" s="1" t="s">
        <v>991</v>
      </c>
      <c r="F1350">
        <v>13</v>
      </c>
      <c r="G1350">
        <v>0</v>
      </c>
      <c r="H1350">
        <v>3109</v>
      </c>
      <c r="I1350">
        <v>0.42599999999999999</v>
      </c>
      <c r="J1350">
        <v>19</v>
      </c>
      <c r="K1350" s="1" t="s">
        <v>992</v>
      </c>
      <c r="L1350">
        <v>3302.1165660000001</v>
      </c>
      <c r="M1350">
        <v>712.96</v>
      </c>
      <c r="N1350">
        <v>2750</v>
      </c>
      <c r="O1350">
        <v>552.12</v>
      </c>
      <c r="P1350" s="2">
        <v>40603</v>
      </c>
      <c r="Q1350">
        <v>712.93</v>
      </c>
      <c r="R1350" s="2">
        <v>42309</v>
      </c>
    </row>
    <row r="1351" spans="1:18" x14ac:dyDescent="0.25">
      <c r="A1351">
        <v>356798</v>
      </c>
      <c r="B1351" s="2">
        <v>33543</v>
      </c>
      <c r="C1351">
        <v>3</v>
      </c>
      <c r="D1351" s="1" t="s">
        <v>1032</v>
      </c>
      <c r="E1351" s="1" t="s">
        <v>991</v>
      </c>
      <c r="F1351">
        <v>13</v>
      </c>
      <c r="G1351">
        <v>0</v>
      </c>
      <c r="H1351">
        <v>20227</v>
      </c>
      <c r="I1351">
        <v>0.41</v>
      </c>
      <c r="J1351">
        <v>47</v>
      </c>
      <c r="K1351" s="1" t="s">
        <v>992</v>
      </c>
      <c r="L1351">
        <v>2625.33</v>
      </c>
      <c r="M1351">
        <v>665.74</v>
      </c>
      <c r="N1351">
        <v>1724.42</v>
      </c>
      <c r="O1351">
        <v>684.91</v>
      </c>
      <c r="P1351" s="2">
        <v>40087</v>
      </c>
      <c r="Q1351">
        <v>219.14</v>
      </c>
      <c r="R1351" s="2">
        <v>40238</v>
      </c>
    </row>
    <row r="1352" spans="1:18" x14ac:dyDescent="0.25">
      <c r="A1352">
        <v>356919</v>
      </c>
      <c r="B1352" s="2">
        <v>36557</v>
      </c>
      <c r="C1352">
        <v>3</v>
      </c>
      <c r="D1352" s="1" t="s">
        <v>991</v>
      </c>
      <c r="E1352" s="1" t="s">
        <v>991</v>
      </c>
      <c r="F1352">
        <v>8</v>
      </c>
      <c r="G1352">
        <v>0</v>
      </c>
      <c r="H1352">
        <v>4496</v>
      </c>
      <c r="I1352">
        <v>9.7000000000000003E-2</v>
      </c>
      <c r="J1352">
        <v>11</v>
      </c>
      <c r="K1352" s="1" t="s">
        <v>992</v>
      </c>
      <c r="L1352">
        <v>5640.5181920000005</v>
      </c>
      <c r="M1352">
        <v>5183.1099999999997</v>
      </c>
      <c r="N1352">
        <v>5000</v>
      </c>
      <c r="O1352">
        <v>640.52</v>
      </c>
      <c r="P1352" s="2">
        <v>40848</v>
      </c>
      <c r="Q1352">
        <v>166.01</v>
      </c>
      <c r="R1352" s="2">
        <v>40817</v>
      </c>
    </row>
    <row r="1353" spans="1:18" x14ac:dyDescent="0.25">
      <c r="A1353">
        <v>357066</v>
      </c>
      <c r="B1353" s="2">
        <v>35125</v>
      </c>
      <c r="C1353">
        <v>3</v>
      </c>
      <c r="D1353" s="1" t="s">
        <v>991</v>
      </c>
      <c r="E1353" s="1" t="s">
        <v>991</v>
      </c>
      <c r="F1353">
        <v>11</v>
      </c>
      <c r="G1353">
        <v>0</v>
      </c>
      <c r="H1353">
        <v>2775</v>
      </c>
      <c r="I1353">
        <v>0.13700000000000001</v>
      </c>
      <c r="J1353">
        <v>18</v>
      </c>
      <c r="K1353" s="1" t="s">
        <v>992</v>
      </c>
      <c r="L1353">
        <v>4331.1312909999997</v>
      </c>
      <c r="M1353">
        <v>0</v>
      </c>
      <c r="N1353">
        <v>4000</v>
      </c>
      <c r="O1353">
        <v>331.13</v>
      </c>
      <c r="P1353" s="2">
        <v>40210</v>
      </c>
      <c r="Q1353">
        <v>2459.88</v>
      </c>
      <c r="R1353" s="2">
        <v>40210</v>
      </c>
    </row>
    <row r="1354" spans="1:18" x14ac:dyDescent="0.25">
      <c r="A1354">
        <v>357157</v>
      </c>
      <c r="B1354" s="2">
        <v>34731</v>
      </c>
      <c r="C1354">
        <v>0</v>
      </c>
      <c r="D1354" s="1" t="s">
        <v>1003</v>
      </c>
      <c r="E1354" s="1" t="s">
        <v>991</v>
      </c>
      <c r="F1354">
        <v>17</v>
      </c>
      <c r="G1354">
        <v>0</v>
      </c>
      <c r="H1354">
        <v>2801</v>
      </c>
      <c r="I1354">
        <v>6.7000000000000004E-2</v>
      </c>
      <c r="J1354">
        <v>42</v>
      </c>
      <c r="K1354" s="1" t="s">
        <v>992</v>
      </c>
      <c r="L1354">
        <v>7683.19</v>
      </c>
      <c r="M1354">
        <v>0</v>
      </c>
      <c r="N1354">
        <v>7500</v>
      </c>
      <c r="O1354">
        <v>183.19</v>
      </c>
      <c r="P1354" s="2">
        <v>39814</v>
      </c>
      <c r="Q1354">
        <v>7199.14</v>
      </c>
      <c r="R1354" s="2">
        <v>39814</v>
      </c>
    </row>
    <row r="1355" spans="1:18" x14ac:dyDescent="0.25">
      <c r="A1355">
        <v>357165</v>
      </c>
      <c r="B1355" s="2">
        <v>35855</v>
      </c>
      <c r="C1355">
        <v>0</v>
      </c>
      <c r="D1355" s="1" t="s">
        <v>1005</v>
      </c>
      <c r="E1355" s="1" t="s">
        <v>991</v>
      </c>
      <c r="F1355">
        <v>13</v>
      </c>
      <c r="G1355">
        <v>0</v>
      </c>
      <c r="H1355">
        <v>6796</v>
      </c>
      <c r="I1355">
        <v>0.32400000000000001</v>
      </c>
      <c r="J1355">
        <v>41</v>
      </c>
      <c r="K1355" s="1" t="s">
        <v>992</v>
      </c>
      <c r="L1355">
        <v>4668.8204960000003</v>
      </c>
      <c r="M1355">
        <v>1264.7</v>
      </c>
      <c r="N1355">
        <v>4000</v>
      </c>
      <c r="O1355">
        <v>668.82</v>
      </c>
      <c r="P1355" s="2">
        <v>40817</v>
      </c>
      <c r="Q1355">
        <v>129.99</v>
      </c>
      <c r="R1355" s="2">
        <v>40817</v>
      </c>
    </row>
    <row r="1356" spans="1:18" x14ac:dyDescent="0.25">
      <c r="A1356">
        <v>357184</v>
      </c>
      <c r="B1356" s="2">
        <v>36100</v>
      </c>
      <c r="C1356">
        <v>3</v>
      </c>
      <c r="D1356" s="1" t="s">
        <v>991</v>
      </c>
      <c r="E1356" s="1" t="s">
        <v>991</v>
      </c>
      <c r="F1356">
        <v>14</v>
      </c>
      <c r="G1356">
        <v>0</v>
      </c>
      <c r="H1356">
        <v>27491</v>
      </c>
      <c r="I1356">
        <v>0.56200000000000006</v>
      </c>
      <c r="J1356">
        <v>53</v>
      </c>
      <c r="K1356" s="1" t="s">
        <v>992</v>
      </c>
      <c r="L1356">
        <v>8649.2845209999996</v>
      </c>
      <c r="M1356">
        <v>191.09</v>
      </c>
      <c r="N1356">
        <v>7500</v>
      </c>
      <c r="O1356">
        <v>1149.28</v>
      </c>
      <c r="P1356" s="2">
        <v>40452</v>
      </c>
      <c r="Q1356">
        <v>2055.3000000000002</v>
      </c>
      <c r="R1356" s="2">
        <v>40483</v>
      </c>
    </row>
    <row r="1357" spans="1:18" x14ac:dyDescent="0.25">
      <c r="A1357">
        <v>357202</v>
      </c>
      <c r="B1357" s="2">
        <v>38231</v>
      </c>
      <c r="C1357">
        <v>0</v>
      </c>
      <c r="D1357" s="1" t="s">
        <v>991</v>
      </c>
      <c r="E1357" s="1" t="s">
        <v>991</v>
      </c>
      <c r="F1357">
        <v>5</v>
      </c>
      <c r="G1357">
        <v>0</v>
      </c>
      <c r="H1357">
        <v>5062</v>
      </c>
      <c r="I1357">
        <v>0.85799999999999998</v>
      </c>
      <c r="J1357">
        <v>6</v>
      </c>
      <c r="K1357" s="1" t="s">
        <v>992</v>
      </c>
      <c r="L1357">
        <v>3697.4631909999998</v>
      </c>
      <c r="M1357">
        <v>821.86</v>
      </c>
      <c r="N1357">
        <v>3000</v>
      </c>
      <c r="O1357">
        <v>697.46</v>
      </c>
      <c r="P1357" s="2">
        <v>40817</v>
      </c>
      <c r="Q1357">
        <v>102.91</v>
      </c>
      <c r="R1357" s="2">
        <v>42248</v>
      </c>
    </row>
    <row r="1358" spans="1:18" x14ac:dyDescent="0.25">
      <c r="A1358">
        <v>357380</v>
      </c>
      <c r="B1358" s="2">
        <v>36526</v>
      </c>
      <c r="C1358">
        <v>0</v>
      </c>
      <c r="D1358" s="1" t="s">
        <v>1027</v>
      </c>
      <c r="E1358" s="1" t="s">
        <v>991</v>
      </c>
      <c r="F1358">
        <v>12</v>
      </c>
      <c r="G1358">
        <v>0</v>
      </c>
      <c r="H1358">
        <v>1030</v>
      </c>
      <c r="I1358">
        <v>4.5999999999999999E-2</v>
      </c>
      <c r="J1358">
        <v>15</v>
      </c>
      <c r="K1358" s="1" t="s">
        <v>992</v>
      </c>
      <c r="L1358">
        <v>1939.253316</v>
      </c>
      <c r="M1358">
        <v>0</v>
      </c>
      <c r="N1358">
        <v>1775</v>
      </c>
      <c r="O1358">
        <v>164.25</v>
      </c>
      <c r="P1358" s="2">
        <v>40238</v>
      </c>
      <c r="Q1358">
        <v>45.85</v>
      </c>
      <c r="R1358" s="2">
        <v>42370</v>
      </c>
    </row>
    <row r="1359" spans="1:18" x14ac:dyDescent="0.25">
      <c r="A1359">
        <v>357509</v>
      </c>
      <c r="B1359" s="2">
        <v>36465</v>
      </c>
      <c r="C1359">
        <v>2</v>
      </c>
      <c r="D1359" s="1" t="s">
        <v>991</v>
      </c>
      <c r="E1359" s="1" t="s">
        <v>991</v>
      </c>
      <c r="F1359">
        <v>13</v>
      </c>
      <c r="G1359">
        <v>0</v>
      </c>
      <c r="H1359">
        <v>5419</v>
      </c>
      <c r="I1359">
        <v>0.311</v>
      </c>
      <c r="J1359">
        <v>22</v>
      </c>
      <c r="K1359" s="1" t="s">
        <v>992</v>
      </c>
      <c r="L1359">
        <v>3399.75</v>
      </c>
      <c r="M1359">
        <v>3308.8</v>
      </c>
      <c r="N1359">
        <v>2632.18</v>
      </c>
      <c r="O1359">
        <v>748.68</v>
      </c>
      <c r="P1359" s="2">
        <v>40695</v>
      </c>
      <c r="Q1359">
        <v>242.89</v>
      </c>
      <c r="R1359" s="2">
        <v>42491</v>
      </c>
    </row>
    <row r="1360" spans="1:18" x14ac:dyDescent="0.25">
      <c r="A1360">
        <v>357595</v>
      </c>
      <c r="B1360" s="2">
        <v>32387</v>
      </c>
      <c r="C1360">
        <v>0</v>
      </c>
      <c r="D1360" s="1" t="s">
        <v>1055</v>
      </c>
      <c r="E1360" s="1" t="s">
        <v>991</v>
      </c>
      <c r="F1360">
        <v>13</v>
      </c>
      <c r="G1360">
        <v>0</v>
      </c>
      <c r="H1360">
        <v>5014</v>
      </c>
      <c r="I1360">
        <v>0.18099999999999999</v>
      </c>
      <c r="J1360">
        <v>24</v>
      </c>
      <c r="K1360" s="1" t="s">
        <v>992</v>
      </c>
      <c r="L1360">
        <v>4915.0269420000004</v>
      </c>
      <c r="M1360">
        <v>3852.2</v>
      </c>
      <c r="N1360">
        <v>4199.99</v>
      </c>
      <c r="O1360">
        <v>715.03</v>
      </c>
      <c r="P1360" s="2">
        <v>40848</v>
      </c>
      <c r="Q1360">
        <v>141.56</v>
      </c>
      <c r="R1360" s="2">
        <v>42186</v>
      </c>
    </row>
    <row r="1361" spans="1:18" x14ac:dyDescent="0.25">
      <c r="A1361">
        <v>357683</v>
      </c>
      <c r="B1361" s="2">
        <v>35886</v>
      </c>
      <c r="C1361">
        <v>0</v>
      </c>
      <c r="D1361" s="1" t="s">
        <v>991</v>
      </c>
      <c r="E1361" s="1" t="s">
        <v>991</v>
      </c>
      <c r="F1361">
        <v>7</v>
      </c>
      <c r="G1361">
        <v>0</v>
      </c>
      <c r="H1361">
        <v>2731</v>
      </c>
      <c r="I1361">
        <v>0.97499999999999998</v>
      </c>
      <c r="J1361">
        <v>10</v>
      </c>
      <c r="K1361" s="1" t="s">
        <v>992</v>
      </c>
      <c r="L1361">
        <v>3559.2956159999999</v>
      </c>
      <c r="M1361">
        <v>375.86</v>
      </c>
      <c r="N1361">
        <v>3000</v>
      </c>
      <c r="O1361">
        <v>559.29999999999995</v>
      </c>
      <c r="P1361" s="2">
        <v>40878</v>
      </c>
      <c r="Q1361">
        <v>99.7</v>
      </c>
      <c r="R1361" s="2">
        <v>42491</v>
      </c>
    </row>
    <row r="1362" spans="1:18" x14ac:dyDescent="0.25">
      <c r="A1362">
        <v>357812</v>
      </c>
      <c r="B1362" s="2">
        <v>35065</v>
      </c>
      <c r="C1362">
        <v>0</v>
      </c>
      <c r="D1362" s="1" t="s">
        <v>1079</v>
      </c>
      <c r="E1362" s="1" t="s">
        <v>991</v>
      </c>
      <c r="F1362">
        <v>5</v>
      </c>
      <c r="G1362">
        <v>0</v>
      </c>
      <c r="H1362">
        <v>3266</v>
      </c>
      <c r="I1362">
        <v>0.495</v>
      </c>
      <c r="J1362">
        <v>19</v>
      </c>
      <c r="K1362" s="1" t="s">
        <v>992</v>
      </c>
      <c r="L1362">
        <v>5627.1261240000003</v>
      </c>
      <c r="M1362">
        <v>4793.3</v>
      </c>
      <c r="N1362">
        <v>4699.99</v>
      </c>
      <c r="O1362">
        <v>927.13</v>
      </c>
      <c r="P1362" s="2">
        <v>40848</v>
      </c>
      <c r="Q1362">
        <v>162.1</v>
      </c>
      <c r="R1362" s="2">
        <v>41244</v>
      </c>
    </row>
    <row r="1363" spans="1:18" x14ac:dyDescent="0.25">
      <c r="A1363">
        <v>357864</v>
      </c>
      <c r="B1363" s="2">
        <v>35796</v>
      </c>
      <c r="C1363">
        <v>2</v>
      </c>
      <c r="D1363" s="1" t="s">
        <v>1005</v>
      </c>
      <c r="E1363" s="1" t="s">
        <v>991</v>
      </c>
      <c r="F1363">
        <v>11</v>
      </c>
      <c r="G1363">
        <v>0</v>
      </c>
      <c r="H1363">
        <v>1818</v>
      </c>
      <c r="I1363">
        <v>0.29799999999999999</v>
      </c>
      <c r="J1363">
        <v>29</v>
      </c>
      <c r="K1363" s="1" t="s">
        <v>992</v>
      </c>
      <c r="L1363">
        <v>5254.7422180000003</v>
      </c>
      <c r="M1363">
        <v>4148.83</v>
      </c>
      <c r="N1363">
        <v>4500</v>
      </c>
      <c r="O1363">
        <v>754.74</v>
      </c>
      <c r="P1363" s="2">
        <v>40725</v>
      </c>
      <c r="Q1363">
        <v>30.89</v>
      </c>
      <c r="R1363" s="2">
        <v>40725</v>
      </c>
    </row>
    <row r="1364" spans="1:18" x14ac:dyDescent="0.25">
      <c r="A1364">
        <v>357867</v>
      </c>
      <c r="B1364" s="2">
        <v>38565</v>
      </c>
      <c r="C1364">
        <v>0</v>
      </c>
      <c r="D1364" s="1" t="s">
        <v>991</v>
      </c>
      <c r="E1364" s="1" t="s">
        <v>991</v>
      </c>
      <c r="F1364">
        <v>5</v>
      </c>
      <c r="G1364">
        <v>0</v>
      </c>
      <c r="H1364">
        <v>843</v>
      </c>
      <c r="I1364">
        <v>0.30099999999999999</v>
      </c>
      <c r="J1364">
        <v>6</v>
      </c>
      <c r="K1364" s="1" t="s">
        <v>992</v>
      </c>
      <c r="L1364">
        <v>3575.7938989999998</v>
      </c>
      <c r="M1364">
        <v>2216.73</v>
      </c>
      <c r="N1364">
        <v>3000</v>
      </c>
      <c r="O1364">
        <v>575.79</v>
      </c>
      <c r="P1364" s="2">
        <v>40848</v>
      </c>
      <c r="Q1364">
        <v>108.25</v>
      </c>
      <c r="R1364" s="2">
        <v>40817</v>
      </c>
    </row>
    <row r="1365" spans="1:18" x14ac:dyDescent="0.25">
      <c r="A1365">
        <v>357872</v>
      </c>
      <c r="B1365" s="2">
        <v>36161</v>
      </c>
      <c r="C1365">
        <v>1</v>
      </c>
      <c r="D1365" s="1" t="s">
        <v>991</v>
      </c>
      <c r="E1365" s="1" t="s">
        <v>991</v>
      </c>
      <c r="F1365">
        <v>9</v>
      </c>
      <c r="G1365">
        <v>0</v>
      </c>
      <c r="H1365">
        <v>26784</v>
      </c>
      <c r="I1365">
        <v>0.63600000000000001</v>
      </c>
      <c r="J1365">
        <v>24</v>
      </c>
      <c r="K1365" s="1" t="s">
        <v>992</v>
      </c>
      <c r="L1365">
        <v>8474.1083319999998</v>
      </c>
      <c r="M1365">
        <v>4993.29</v>
      </c>
      <c r="N1365">
        <v>7500</v>
      </c>
      <c r="O1365">
        <v>974.11</v>
      </c>
      <c r="P1365" s="2">
        <v>40513</v>
      </c>
      <c r="Q1365">
        <v>53.73</v>
      </c>
      <c r="R1365" s="2">
        <v>40483</v>
      </c>
    </row>
    <row r="1366" spans="1:18" x14ac:dyDescent="0.25">
      <c r="A1366">
        <v>357873</v>
      </c>
      <c r="B1366" s="2">
        <v>36130</v>
      </c>
      <c r="C1366">
        <v>1</v>
      </c>
      <c r="D1366" s="1" t="s">
        <v>991</v>
      </c>
      <c r="E1366" s="1" t="s">
        <v>991</v>
      </c>
      <c r="F1366">
        <v>8</v>
      </c>
      <c r="G1366">
        <v>0</v>
      </c>
      <c r="H1366">
        <v>17194</v>
      </c>
      <c r="I1366">
        <v>0.54800000000000004</v>
      </c>
      <c r="J1366">
        <v>18</v>
      </c>
      <c r="K1366" s="1" t="s">
        <v>992</v>
      </c>
      <c r="L1366">
        <v>3374.39</v>
      </c>
      <c r="M1366">
        <v>1886.18</v>
      </c>
      <c r="N1366">
        <v>2570.6</v>
      </c>
      <c r="O1366">
        <v>686.6</v>
      </c>
      <c r="P1366" s="2">
        <v>40360</v>
      </c>
      <c r="Q1366">
        <v>163.30000000000001</v>
      </c>
      <c r="R1366" s="2">
        <v>40483</v>
      </c>
    </row>
    <row r="1367" spans="1:18" x14ac:dyDescent="0.25">
      <c r="A1367">
        <v>357874</v>
      </c>
      <c r="B1367" s="2">
        <v>34121</v>
      </c>
      <c r="C1367">
        <v>7</v>
      </c>
      <c r="D1367" s="1" t="s">
        <v>991</v>
      </c>
      <c r="E1367" s="1" t="s">
        <v>991</v>
      </c>
      <c r="F1367">
        <v>12</v>
      </c>
      <c r="G1367">
        <v>0</v>
      </c>
      <c r="H1367">
        <v>8855</v>
      </c>
      <c r="I1367">
        <v>0.312</v>
      </c>
      <c r="J1367">
        <v>51</v>
      </c>
      <c r="K1367" s="1" t="s">
        <v>992</v>
      </c>
      <c r="L1367">
        <v>5403.9610739999998</v>
      </c>
      <c r="M1367">
        <v>3016.8</v>
      </c>
      <c r="N1367">
        <v>5150</v>
      </c>
      <c r="O1367">
        <v>253.96</v>
      </c>
      <c r="P1367" s="2">
        <v>39904</v>
      </c>
      <c r="Q1367">
        <v>4717.3900000000003</v>
      </c>
      <c r="R1367" s="2">
        <v>40026</v>
      </c>
    </row>
    <row r="1368" spans="1:18" x14ac:dyDescent="0.25">
      <c r="A1368">
        <v>357875</v>
      </c>
      <c r="B1368" s="2">
        <v>35034</v>
      </c>
      <c r="C1368">
        <v>0</v>
      </c>
      <c r="D1368" s="1" t="s">
        <v>991</v>
      </c>
      <c r="E1368" s="1" t="s">
        <v>991</v>
      </c>
      <c r="F1368">
        <v>10</v>
      </c>
      <c r="G1368">
        <v>0</v>
      </c>
      <c r="H1368">
        <v>39979</v>
      </c>
      <c r="I1368">
        <v>0.495</v>
      </c>
      <c r="J1368">
        <v>26</v>
      </c>
      <c r="K1368" s="1" t="s">
        <v>992</v>
      </c>
      <c r="L1368">
        <v>8776.9067500000001</v>
      </c>
      <c r="M1368">
        <v>5855.67</v>
      </c>
      <c r="N1368">
        <v>7500</v>
      </c>
      <c r="O1368">
        <v>1276.9100000000001</v>
      </c>
      <c r="P1368" s="2">
        <v>40848</v>
      </c>
      <c r="Q1368">
        <v>256.19</v>
      </c>
      <c r="R1368" s="2">
        <v>42491</v>
      </c>
    </row>
    <row r="1369" spans="1:18" x14ac:dyDescent="0.25">
      <c r="A1369">
        <v>357878</v>
      </c>
      <c r="B1369" s="2">
        <v>34335</v>
      </c>
      <c r="C1369">
        <v>0</v>
      </c>
      <c r="D1369" s="1" t="s">
        <v>1067</v>
      </c>
      <c r="E1369" s="1" t="s">
        <v>991</v>
      </c>
      <c r="F1369">
        <v>6</v>
      </c>
      <c r="G1369">
        <v>0</v>
      </c>
      <c r="H1369">
        <v>590</v>
      </c>
      <c r="I1369">
        <v>0.84299999999999997</v>
      </c>
      <c r="J1369">
        <v>15</v>
      </c>
      <c r="K1369" s="1" t="s">
        <v>992</v>
      </c>
      <c r="L1369">
        <v>8844.5985560000008</v>
      </c>
      <c r="M1369">
        <v>6919.49</v>
      </c>
      <c r="N1369">
        <v>7000</v>
      </c>
      <c r="O1369">
        <v>1844.6</v>
      </c>
      <c r="P1369" s="2">
        <v>40848</v>
      </c>
      <c r="Q1369">
        <v>261.2</v>
      </c>
      <c r="R1369" s="2">
        <v>41883</v>
      </c>
    </row>
    <row r="1370" spans="1:18" x14ac:dyDescent="0.25">
      <c r="A1370">
        <v>357881</v>
      </c>
      <c r="B1370" s="2">
        <v>32082</v>
      </c>
      <c r="C1370">
        <v>1</v>
      </c>
      <c r="D1370" s="1" t="s">
        <v>1036</v>
      </c>
      <c r="E1370" s="1" t="s">
        <v>991</v>
      </c>
      <c r="F1370">
        <v>10</v>
      </c>
      <c r="G1370">
        <v>0</v>
      </c>
      <c r="H1370">
        <v>8575</v>
      </c>
      <c r="I1370">
        <v>0.25</v>
      </c>
      <c r="J1370">
        <v>29</v>
      </c>
      <c r="K1370" s="1" t="s">
        <v>992</v>
      </c>
      <c r="L1370">
        <v>8473.6252440000007</v>
      </c>
      <c r="M1370">
        <v>5052.33</v>
      </c>
      <c r="N1370">
        <v>7500</v>
      </c>
      <c r="O1370">
        <v>973.63</v>
      </c>
      <c r="P1370" s="2">
        <v>40513</v>
      </c>
      <c r="Q1370">
        <v>2688.84</v>
      </c>
      <c r="R1370" s="2">
        <v>40513</v>
      </c>
    </row>
    <row r="1371" spans="1:18" x14ac:dyDescent="0.25">
      <c r="A1371">
        <v>357882</v>
      </c>
      <c r="B1371" s="2">
        <v>35034</v>
      </c>
      <c r="C1371">
        <v>3</v>
      </c>
      <c r="D1371" s="1" t="s">
        <v>991</v>
      </c>
      <c r="E1371" s="1" t="s">
        <v>991</v>
      </c>
      <c r="F1371">
        <v>17</v>
      </c>
      <c r="G1371">
        <v>0</v>
      </c>
      <c r="H1371">
        <v>42703</v>
      </c>
      <c r="I1371">
        <v>0.40400000000000003</v>
      </c>
      <c r="J1371">
        <v>35</v>
      </c>
      <c r="K1371" s="1" t="s">
        <v>992</v>
      </c>
      <c r="L1371">
        <v>3154.7</v>
      </c>
      <c r="M1371">
        <v>1646.18</v>
      </c>
      <c r="N1371">
        <v>2440.84</v>
      </c>
      <c r="O1371">
        <v>703.99</v>
      </c>
      <c r="P1371" s="2">
        <v>40148</v>
      </c>
      <c r="Q1371">
        <v>242.71</v>
      </c>
      <c r="R1371" s="2">
        <v>42491</v>
      </c>
    </row>
    <row r="1372" spans="1:18" x14ac:dyDescent="0.25">
      <c r="A1372">
        <v>357883</v>
      </c>
      <c r="B1372" s="2">
        <v>37043</v>
      </c>
      <c r="C1372">
        <v>1</v>
      </c>
      <c r="D1372" s="1" t="s">
        <v>991</v>
      </c>
      <c r="E1372" s="1" t="s">
        <v>991</v>
      </c>
      <c r="F1372">
        <v>16</v>
      </c>
      <c r="G1372">
        <v>0</v>
      </c>
      <c r="H1372">
        <v>4889</v>
      </c>
      <c r="I1372">
        <v>0.107</v>
      </c>
      <c r="J1372">
        <v>21</v>
      </c>
      <c r="K1372" s="1" t="s">
        <v>992</v>
      </c>
      <c r="L1372">
        <v>3375.97</v>
      </c>
      <c r="M1372">
        <v>1890.05</v>
      </c>
      <c r="N1372">
        <v>2525.85</v>
      </c>
      <c r="O1372">
        <v>619.70000000000005</v>
      </c>
      <c r="P1372" s="2">
        <v>40210</v>
      </c>
      <c r="Q1372">
        <v>210.1</v>
      </c>
      <c r="R1372" s="2">
        <v>42491</v>
      </c>
    </row>
    <row r="1373" spans="1:18" x14ac:dyDescent="0.25">
      <c r="A1373">
        <v>357884</v>
      </c>
      <c r="B1373" s="2">
        <v>34090</v>
      </c>
      <c r="C1373">
        <v>0</v>
      </c>
      <c r="D1373" s="1" t="s">
        <v>991</v>
      </c>
      <c r="E1373" s="1" t="s">
        <v>991</v>
      </c>
      <c r="F1373">
        <v>12</v>
      </c>
      <c r="G1373">
        <v>0</v>
      </c>
      <c r="H1373">
        <v>120338</v>
      </c>
      <c r="I1373">
        <v>0.47499999999999998</v>
      </c>
      <c r="J1373">
        <v>31</v>
      </c>
      <c r="K1373" s="1" t="s">
        <v>992</v>
      </c>
      <c r="L1373">
        <v>8103.1393870000002</v>
      </c>
      <c r="M1373">
        <v>6904.9</v>
      </c>
      <c r="N1373">
        <v>7500</v>
      </c>
      <c r="O1373">
        <v>603.14</v>
      </c>
      <c r="P1373" s="2">
        <v>40057</v>
      </c>
      <c r="Q1373">
        <v>5902.66</v>
      </c>
      <c r="R1373" s="2">
        <v>40026</v>
      </c>
    </row>
    <row r="1374" spans="1:18" x14ac:dyDescent="0.25">
      <c r="A1374">
        <v>357885</v>
      </c>
      <c r="B1374" s="2">
        <v>35339</v>
      </c>
      <c r="C1374">
        <v>1</v>
      </c>
      <c r="D1374" s="1" t="s">
        <v>1061</v>
      </c>
      <c r="E1374" s="1" t="s">
        <v>991</v>
      </c>
      <c r="F1374">
        <v>9</v>
      </c>
      <c r="G1374">
        <v>0</v>
      </c>
      <c r="H1374">
        <v>86</v>
      </c>
      <c r="I1374">
        <v>5.0000000000000001E-3</v>
      </c>
      <c r="J1374">
        <v>44</v>
      </c>
      <c r="K1374" s="1" t="s">
        <v>992</v>
      </c>
      <c r="L1374">
        <v>6587.9622159999999</v>
      </c>
      <c r="M1374">
        <v>4968.42</v>
      </c>
      <c r="N1374">
        <v>6000</v>
      </c>
      <c r="O1374">
        <v>587.96</v>
      </c>
      <c r="P1374" s="2">
        <v>40238</v>
      </c>
      <c r="Q1374">
        <v>3677.07</v>
      </c>
      <c r="R1374" s="2">
        <v>40210</v>
      </c>
    </row>
    <row r="1375" spans="1:18" x14ac:dyDescent="0.25">
      <c r="A1375">
        <v>357886</v>
      </c>
      <c r="B1375" s="2">
        <v>35916</v>
      </c>
      <c r="C1375">
        <v>0</v>
      </c>
      <c r="D1375" s="1" t="s">
        <v>991</v>
      </c>
      <c r="E1375" s="1" t="s">
        <v>991</v>
      </c>
      <c r="F1375">
        <v>12</v>
      </c>
      <c r="G1375">
        <v>0</v>
      </c>
      <c r="H1375">
        <v>26571</v>
      </c>
      <c r="I1375">
        <v>0.33700000000000002</v>
      </c>
      <c r="J1375">
        <v>39</v>
      </c>
      <c r="K1375" s="1" t="s">
        <v>992</v>
      </c>
      <c r="L1375">
        <v>1700.132267</v>
      </c>
      <c r="M1375">
        <v>1338.11</v>
      </c>
      <c r="N1375">
        <v>1500</v>
      </c>
      <c r="O1375">
        <v>200.14</v>
      </c>
      <c r="P1375" s="2">
        <v>40848</v>
      </c>
      <c r="Q1375">
        <v>51.32</v>
      </c>
      <c r="R1375" s="2">
        <v>42491</v>
      </c>
    </row>
    <row r="1376" spans="1:18" x14ac:dyDescent="0.25">
      <c r="A1376">
        <v>357887</v>
      </c>
      <c r="B1376" s="2">
        <v>36495</v>
      </c>
      <c r="C1376">
        <v>0</v>
      </c>
      <c r="D1376" s="1" t="s">
        <v>991</v>
      </c>
      <c r="E1376" s="1" t="s">
        <v>991</v>
      </c>
      <c r="F1376">
        <v>3</v>
      </c>
      <c r="G1376">
        <v>0</v>
      </c>
      <c r="H1376">
        <v>37</v>
      </c>
      <c r="I1376">
        <v>2E-3</v>
      </c>
      <c r="J1376">
        <v>14</v>
      </c>
      <c r="K1376" s="1" t="s">
        <v>992</v>
      </c>
      <c r="L1376">
        <v>3165.5416749999999</v>
      </c>
      <c r="M1376">
        <v>1737.83</v>
      </c>
      <c r="N1376">
        <v>3000</v>
      </c>
      <c r="O1376">
        <v>165.54</v>
      </c>
      <c r="P1376" s="2">
        <v>39965</v>
      </c>
      <c r="Q1376">
        <v>2584.63</v>
      </c>
      <c r="R1376" s="2">
        <v>42461</v>
      </c>
    </row>
    <row r="1377" spans="1:18" x14ac:dyDescent="0.25">
      <c r="A1377">
        <v>357888</v>
      </c>
      <c r="B1377" s="2">
        <v>33725</v>
      </c>
      <c r="C1377">
        <v>0</v>
      </c>
      <c r="D1377" s="1" t="s">
        <v>1027</v>
      </c>
      <c r="E1377" s="1" t="s">
        <v>991</v>
      </c>
      <c r="F1377">
        <v>11</v>
      </c>
      <c r="G1377">
        <v>0</v>
      </c>
      <c r="H1377">
        <v>12336</v>
      </c>
      <c r="I1377">
        <v>0.46</v>
      </c>
      <c r="J1377">
        <v>22</v>
      </c>
      <c r="K1377" s="1" t="s">
        <v>992</v>
      </c>
      <c r="L1377">
        <v>9060.9760210000004</v>
      </c>
      <c r="M1377">
        <v>7258.55</v>
      </c>
      <c r="N1377">
        <v>7500</v>
      </c>
      <c r="O1377">
        <v>1560.98</v>
      </c>
      <c r="P1377" s="2">
        <v>40848</v>
      </c>
      <c r="Q1377">
        <v>271.61</v>
      </c>
      <c r="R1377" s="2">
        <v>40817</v>
      </c>
    </row>
    <row r="1378" spans="1:18" x14ac:dyDescent="0.25">
      <c r="A1378">
        <v>357913</v>
      </c>
      <c r="B1378" s="2">
        <v>35004</v>
      </c>
      <c r="C1378">
        <v>2</v>
      </c>
      <c r="D1378" s="1" t="s">
        <v>1053</v>
      </c>
      <c r="E1378" s="1" t="s">
        <v>991</v>
      </c>
      <c r="F1378">
        <v>11</v>
      </c>
      <c r="G1378">
        <v>0</v>
      </c>
      <c r="H1378">
        <v>10537</v>
      </c>
      <c r="I1378">
        <v>0.41</v>
      </c>
      <c r="J1378">
        <v>23</v>
      </c>
      <c r="K1378" s="1" t="s">
        <v>992</v>
      </c>
      <c r="L1378">
        <v>5639.5597870000001</v>
      </c>
      <c r="M1378">
        <v>4738.3100000000004</v>
      </c>
      <c r="N1378">
        <v>4775</v>
      </c>
      <c r="O1378">
        <v>864.56</v>
      </c>
      <c r="P1378" s="2">
        <v>40848</v>
      </c>
      <c r="Q1378">
        <v>158.53</v>
      </c>
      <c r="R1378" s="2">
        <v>42217</v>
      </c>
    </row>
    <row r="1379" spans="1:18" x14ac:dyDescent="0.25">
      <c r="A1379">
        <v>357973</v>
      </c>
      <c r="B1379" s="2">
        <v>36220</v>
      </c>
      <c r="C1379">
        <v>1</v>
      </c>
      <c r="D1379" s="1" t="s">
        <v>1045</v>
      </c>
      <c r="E1379" s="1" t="s">
        <v>991</v>
      </c>
      <c r="F1379">
        <v>3</v>
      </c>
      <c r="G1379">
        <v>0</v>
      </c>
      <c r="H1379">
        <v>3153</v>
      </c>
      <c r="I1379">
        <v>0.30299999999999999</v>
      </c>
      <c r="J1379">
        <v>6</v>
      </c>
      <c r="K1379" s="1" t="s">
        <v>992</v>
      </c>
      <c r="L1379">
        <v>12212.98825</v>
      </c>
      <c r="M1379">
        <v>7738.81</v>
      </c>
      <c r="N1379">
        <v>10000</v>
      </c>
      <c r="O1379">
        <v>2196.06</v>
      </c>
      <c r="P1379" s="2">
        <v>40878</v>
      </c>
      <c r="Q1379">
        <v>373.35</v>
      </c>
      <c r="R1379" s="2">
        <v>42186</v>
      </c>
    </row>
    <row r="1380" spans="1:18" x14ac:dyDescent="0.25">
      <c r="A1380">
        <v>357979</v>
      </c>
      <c r="B1380" s="2">
        <v>30286</v>
      </c>
      <c r="C1380">
        <v>1</v>
      </c>
      <c r="D1380" s="1" t="s">
        <v>1025</v>
      </c>
      <c r="E1380" s="1" t="s">
        <v>991</v>
      </c>
      <c r="F1380">
        <v>10</v>
      </c>
      <c r="G1380">
        <v>0</v>
      </c>
      <c r="H1380">
        <v>3392</v>
      </c>
      <c r="I1380">
        <v>9.1999999999999998E-2</v>
      </c>
      <c r="J1380">
        <v>30</v>
      </c>
      <c r="K1380" s="1" t="s">
        <v>992</v>
      </c>
      <c r="L1380">
        <v>8250.9274430000005</v>
      </c>
      <c r="M1380">
        <v>7117.75</v>
      </c>
      <c r="N1380">
        <v>7200</v>
      </c>
      <c r="O1380">
        <v>1050.93</v>
      </c>
      <c r="P1380" s="2">
        <v>40848</v>
      </c>
      <c r="Q1380">
        <v>240.24</v>
      </c>
      <c r="R1380" s="2">
        <v>42461</v>
      </c>
    </row>
    <row r="1381" spans="1:18" x14ac:dyDescent="0.25">
      <c r="A1381">
        <v>358230</v>
      </c>
      <c r="B1381" s="2">
        <v>33635</v>
      </c>
      <c r="C1381">
        <v>0</v>
      </c>
      <c r="D1381" s="1" t="s">
        <v>991</v>
      </c>
      <c r="E1381" s="1" t="s">
        <v>991</v>
      </c>
      <c r="F1381">
        <v>10</v>
      </c>
      <c r="G1381">
        <v>0</v>
      </c>
      <c r="H1381">
        <v>41893</v>
      </c>
      <c r="I1381">
        <v>0.625</v>
      </c>
      <c r="J1381">
        <v>23</v>
      </c>
      <c r="K1381" s="1" t="s">
        <v>992</v>
      </c>
      <c r="L1381">
        <v>14855.091920000001</v>
      </c>
      <c r="M1381">
        <v>7657.45</v>
      </c>
      <c r="N1381">
        <v>12500</v>
      </c>
      <c r="O1381">
        <v>2334.4899999999998</v>
      </c>
      <c r="P1381" s="2">
        <v>40848</v>
      </c>
      <c r="Q1381">
        <v>11.34</v>
      </c>
      <c r="R1381" s="2">
        <v>40756</v>
      </c>
    </row>
    <row r="1382" spans="1:18" x14ac:dyDescent="0.25">
      <c r="A1382">
        <v>358261</v>
      </c>
      <c r="B1382" s="2">
        <v>38322</v>
      </c>
      <c r="C1382">
        <v>2</v>
      </c>
      <c r="D1382" s="1" t="s">
        <v>1004</v>
      </c>
      <c r="E1382" s="1" t="s">
        <v>991</v>
      </c>
      <c r="F1382">
        <v>3</v>
      </c>
      <c r="G1382">
        <v>0</v>
      </c>
      <c r="H1382">
        <v>255</v>
      </c>
      <c r="I1382">
        <v>0.15</v>
      </c>
      <c r="J1382">
        <v>7</v>
      </c>
      <c r="K1382" s="1" t="s">
        <v>992</v>
      </c>
      <c r="L1382">
        <v>8741.7280109999992</v>
      </c>
      <c r="M1382">
        <v>6054.36</v>
      </c>
      <c r="N1382">
        <v>7000</v>
      </c>
      <c r="O1382">
        <v>1741.73</v>
      </c>
      <c r="P1382" s="2">
        <v>40664</v>
      </c>
      <c r="Q1382">
        <v>1652.86</v>
      </c>
      <c r="R1382" s="2">
        <v>40664</v>
      </c>
    </row>
    <row r="1383" spans="1:18" x14ac:dyDescent="0.25">
      <c r="A1383">
        <v>358280</v>
      </c>
      <c r="B1383" s="2">
        <v>33939</v>
      </c>
      <c r="C1383">
        <v>1</v>
      </c>
      <c r="D1383" s="1" t="s">
        <v>1006</v>
      </c>
      <c r="E1383" s="1" t="s">
        <v>991</v>
      </c>
      <c r="F1383">
        <v>11</v>
      </c>
      <c r="G1383">
        <v>0</v>
      </c>
      <c r="H1383">
        <v>19099</v>
      </c>
      <c r="I1383">
        <v>0.89200000000000002</v>
      </c>
      <c r="J1383">
        <v>44</v>
      </c>
      <c r="K1383" s="1" t="s">
        <v>992</v>
      </c>
      <c r="L1383">
        <v>9102.5555100000001</v>
      </c>
      <c r="M1383">
        <v>4673.43</v>
      </c>
      <c r="N1383">
        <v>7499.99</v>
      </c>
      <c r="O1383">
        <v>1602.56</v>
      </c>
      <c r="P1383" s="2">
        <v>40848</v>
      </c>
      <c r="Q1383">
        <v>259.89</v>
      </c>
      <c r="R1383" s="2">
        <v>42461</v>
      </c>
    </row>
    <row r="1384" spans="1:18" x14ac:dyDescent="0.25">
      <c r="A1384">
        <v>358312</v>
      </c>
      <c r="B1384" s="2">
        <v>37257</v>
      </c>
      <c r="C1384">
        <v>2</v>
      </c>
      <c r="D1384" s="1" t="s">
        <v>991</v>
      </c>
      <c r="E1384" s="1" t="s">
        <v>991</v>
      </c>
      <c r="F1384">
        <v>9</v>
      </c>
      <c r="G1384">
        <v>0</v>
      </c>
      <c r="H1384">
        <v>1932</v>
      </c>
      <c r="I1384">
        <v>0.114</v>
      </c>
      <c r="J1384">
        <v>14</v>
      </c>
      <c r="K1384" s="1" t="s">
        <v>992</v>
      </c>
      <c r="L1384">
        <v>1675.3</v>
      </c>
      <c r="M1384">
        <v>632.29999999999995</v>
      </c>
      <c r="N1384">
        <v>1285.72</v>
      </c>
      <c r="O1384">
        <v>389.58</v>
      </c>
      <c r="P1384" s="2">
        <v>39904</v>
      </c>
      <c r="Q1384">
        <v>335.76</v>
      </c>
      <c r="R1384" s="2">
        <v>42491</v>
      </c>
    </row>
    <row r="1385" spans="1:18" x14ac:dyDescent="0.25">
      <c r="A1385">
        <v>358326</v>
      </c>
      <c r="B1385" s="2">
        <v>34669</v>
      </c>
      <c r="C1385">
        <v>0</v>
      </c>
      <c r="D1385" s="1" t="s">
        <v>991</v>
      </c>
      <c r="E1385" s="1" t="s">
        <v>991</v>
      </c>
      <c r="F1385">
        <v>4</v>
      </c>
      <c r="G1385">
        <v>0</v>
      </c>
      <c r="H1385">
        <v>10197</v>
      </c>
      <c r="I1385">
        <v>0.755</v>
      </c>
      <c r="J1385">
        <v>8</v>
      </c>
      <c r="K1385" s="1" t="s">
        <v>992</v>
      </c>
      <c r="L1385">
        <v>13707.25044</v>
      </c>
      <c r="M1385">
        <v>7704.94</v>
      </c>
      <c r="N1385">
        <v>11499.99</v>
      </c>
      <c r="O1385">
        <v>2207.2600000000002</v>
      </c>
      <c r="P1385" s="2">
        <v>40848</v>
      </c>
      <c r="Q1385">
        <v>396.43</v>
      </c>
      <c r="R1385" s="2">
        <v>40817</v>
      </c>
    </row>
    <row r="1386" spans="1:18" x14ac:dyDescent="0.25">
      <c r="A1386">
        <v>358343</v>
      </c>
      <c r="B1386" s="2">
        <v>34516</v>
      </c>
      <c r="C1386">
        <v>1</v>
      </c>
      <c r="D1386" s="1" t="s">
        <v>991</v>
      </c>
      <c r="E1386" s="1" t="s">
        <v>1084</v>
      </c>
      <c r="F1386">
        <v>25</v>
      </c>
      <c r="G1386">
        <v>1</v>
      </c>
      <c r="H1386">
        <v>9282</v>
      </c>
      <c r="I1386">
        <v>0.15</v>
      </c>
      <c r="J1386">
        <v>36</v>
      </c>
      <c r="K1386" s="1" t="s">
        <v>992</v>
      </c>
      <c r="L1386">
        <v>6553.7884379999996</v>
      </c>
      <c r="M1386">
        <v>4056.66</v>
      </c>
      <c r="N1386">
        <v>5400</v>
      </c>
      <c r="O1386">
        <v>1153.79</v>
      </c>
      <c r="P1386" s="2">
        <v>40848</v>
      </c>
      <c r="Q1386">
        <v>185.72</v>
      </c>
      <c r="R1386" s="2">
        <v>42491</v>
      </c>
    </row>
    <row r="1387" spans="1:18" x14ac:dyDescent="0.25">
      <c r="A1387">
        <v>358372</v>
      </c>
      <c r="B1387" s="2">
        <v>25569</v>
      </c>
      <c r="C1387">
        <v>2</v>
      </c>
      <c r="D1387" s="1" t="s">
        <v>991</v>
      </c>
      <c r="E1387" s="1" t="s">
        <v>991</v>
      </c>
      <c r="F1387">
        <v>11</v>
      </c>
      <c r="G1387">
        <v>0</v>
      </c>
      <c r="H1387">
        <v>7171</v>
      </c>
      <c r="I1387">
        <v>0.107</v>
      </c>
      <c r="J1387">
        <v>22</v>
      </c>
      <c r="K1387" s="1" t="s">
        <v>992</v>
      </c>
      <c r="L1387">
        <v>3295.24</v>
      </c>
      <c r="M1387">
        <v>1628.67</v>
      </c>
      <c r="N1387">
        <v>2412.48</v>
      </c>
      <c r="O1387">
        <v>561.12</v>
      </c>
      <c r="P1387" s="2">
        <v>40057</v>
      </c>
      <c r="Q1387">
        <v>297.7</v>
      </c>
      <c r="R1387" s="2">
        <v>40210</v>
      </c>
    </row>
    <row r="1388" spans="1:18" x14ac:dyDescent="0.25">
      <c r="A1388">
        <v>358417</v>
      </c>
      <c r="B1388" s="2">
        <v>26115</v>
      </c>
      <c r="C1388">
        <v>0</v>
      </c>
      <c r="D1388" s="1" t="s">
        <v>991</v>
      </c>
      <c r="E1388" s="1" t="s">
        <v>991</v>
      </c>
      <c r="F1388">
        <v>9</v>
      </c>
      <c r="G1388">
        <v>0</v>
      </c>
      <c r="H1388">
        <v>1579</v>
      </c>
      <c r="I1388">
        <v>7.1999999999999995E-2</v>
      </c>
      <c r="J1388">
        <v>31</v>
      </c>
      <c r="K1388" s="1" t="s">
        <v>992</v>
      </c>
      <c r="L1388">
        <v>13784.62429</v>
      </c>
      <c r="M1388">
        <v>8040.91</v>
      </c>
      <c r="N1388">
        <v>11999.99</v>
      </c>
      <c r="O1388">
        <v>1784.64</v>
      </c>
      <c r="P1388" s="2">
        <v>40725</v>
      </c>
      <c r="Q1388">
        <v>44.86</v>
      </c>
      <c r="R1388" s="2">
        <v>42491</v>
      </c>
    </row>
    <row r="1389" spans="1:18" x14ac:dyDescent="0.25">
      <c r="A1389">
        <v>358421</v>
      </c>
      <c r="B1389" s="2">
        <v>37926</v>
      </c>
      <c r="C1389">
        <v>0</v>
      </c>
      <c r="D1389" s="1" t="s">
        <v>991</v>
      </c>
      <c r="E1389" s="1" t="s">
        <v>991</v>
      </c>
      <c r="F1389">
        <v>10</v>
      </c>
      <c r="G1389">
        <v>0</v>
      </c>
      <c r="H1389">
        <v>33256</v>
      </c>
      <c r="I1389">
        <v>0.73899999999999999</v>
      </c>
      <c r="J1389">
        <v>15</v>
      </c>
      <c r="K1389" s="1" t="s">
        <v>992</v>
      </c>
      <c r="L1389">
        <v>31167.921170000001</v>
      </c>
      <c r="M1389">
        <v>11703.13</v>
      </c>
      <c r="N1389">
        <v>25000</v>
      </c>
      <c r="O1389">
        <v>6167.92</v>
      </c>
      <c r="P1389" s="2">
        <v>40848</v>
      </c>
      <c r="Q1389">
        <v>881.3</v>
      </c>
      <c r="R1389" s="2">
        <v>40817</v>
      </c>
    </row>
    <row r="1390" spans="1:18" x14ac:dyDescent="0.25">
      <c r="A1390">
        <v>358461</v>
      </c>
      <c r="B1390" s="2">
        <v>38047</v>
      </c>
      <c r="C1390">
        <v>1</v>
      </c>
      <c r="D1390" s="1" t="s">
        <v>991</v>
      </c>
      <c r="E1390" s="1" t="s">
        <v>991</v>
      </c>
      <c r="F1390">
        <v>6</v>
      </c>
      <c r="G1390">
        <v>0</v>
      </c>
      <c r="H1390">
        <v>9735</v>
      </c>
      <c r="I1390">
        <v>0.72099999999999997</v>
      </c>
      <c r="J1390">
        <v>9</v>
      </c>
      <c r="K1390" s="1" t="s">
        <v>992</v>
      </c>
      <c r="L1390">
        <v>10775.34993</v>
      </c>
      <c r="M1390">
        <v>7310.07</v>
      </c>
      <c r="N1390">
        <v>9000</v>
      </c>
      <c r="O1390">
        <v>1775.35</v>
      </c>
      <c r="P1390" s="2">
        <v>40848</v>
      </c>
      <c r="Q1390">
        <v>303.64999999999998</v>
      </c>
      <c r="R1390" s="2">
        <v>41640</v>
      </c>
    </row>
    <row r="1391" spans="1:18" x14ac:dyDescent="0.25">
      <c r="A1391">
        <v>358470</v>
      </c>
      <c r="B1391" s="2">
        <v>36130</v>
      </c>
      <c r="C1391">
        <v>0</v>
      </c>
      <c r="D1391" s="1" t="s">
        <v>991</v>
      </c>
      <c r="E1391" s="1" t="s">
        <v>991</v>
      </c>
      <c r="F1391">
        <v>8</v>
      </c>
      <c r="G1391">
        <v>0</v>
      </c>
      <c r="H1391">
        <v>12341</v>
      </c>
      <c r="I1391">
        <v>0.308</v>
      </c>
      <c r="J1391">
        <v>14</v>
      </c>
      <c r="K1391" s="1" t="s">
        <v>992</v>
      </c>
      <c r="L1391">
        <v>12933.978090000001</v>
      </c>
      <c r="M1391">
        <v>8253.39</v>
      </c>
      <c r="N1391">
        <v>11249.99</v>
      </c>
      <c r="O1391">
        <v>1683.99</v>
      </c>
      <c r="P1391" s="2">
        <v>40756</v>
      </c>
      <c r="Q1391">
        <v>1439.4</v>
      </c>
      <c r="R1391" s="2">
        <v>40756</v>
      </c>
    </row>
    <row r="1392" spans="1:18" x14ac:dyDescent="0.25">
      <c r="A1392">
        <v>358508</v>
      </c>
      <c r="B1392" s="2">
        <v>37653</v>
      </c>
      <c r="C1392">
        <v>0</v>
      </c>
      <c r="D1392" s="1" t="s">
        <v>991</v>
      </c>
      <c r="E1392" s="1" t="s">
        <v>991</v>
      </c>
      <c r="F1392">
        <v>8</v>
      </c>
      <c r="G1392">
        <v>0</v>
      </c>
      <c r="H1392">
        <v>14154</v>
      </c>
      <c r="I1392">
        <v>0.85799999999999998</v>
      </c>
      <c r="J1392">
        <v>16</v>
      </c>
      <c r="K1392" s="1" t="s">
        <v>992</v>
      </c>
      <c r="L1392">
        <v>3159.84</v>
      </c>
      <c r="M1392">
        <v>2369.2800000000002</v>
      </c>
      <c r="N1392">
        <v>2412.38</v>
      </c>
      <c r="O1392">
        <v>747.46</v>
      </c>
      <c r="P1392" s="2">
        <v>40238</v>
      </c>
      <c r="Q1392">
        <v>197.75</v>
      </c>
      <c r="R1392" s="2">
        <v>42491</v>
      </c>
    </row>
    <row r="1393" spans="1:18" x14ac:dyDescent="0.25">
      <c r="A1393">
        <v>358509</v>
      </c>
      <c r="B1393" s="2">
        <v>33725</v>
      </c>
      <c r="C1393">
        <v>0</v>
      </c>
      <c r="D1393" s="1" t="s">
        <v>991</v>
      </c>
      <c r="E1393" s="1" t="s">
        <v>991</v>
      </c>
      <c r="F1393">
        <v>9</v>
      </c>
      <c r="G1393">
        <v>0</v>
      </c>
      <c r="H1393">
        <v>4988</v>
      </c>
      <c r="I1393">
        <v>0.14599999999999999</v>
      </c>
      <c r="J1393">
        <v>23</v>
      </c>
      <c r="K1393" s="1" t="s">
        <v>992</v>
      </c>
      <c r="L1393">
        <v>4440.1388310000002</v>
      </c>
      <c r="M1393">
        <v>4301.38</v>
      </c>
      <c r="N1393">
        <v>4000</v>
      </c>
      <c r="O1393">
        <v>440.14</v>
      </c>
      <c r="P1393" s="2">
        <v>40575</v>
      </c>
      <c r="Q1393">
        <v>1462.33</v>
      </c>
      <c r="R1393" s="2">
        <v>42491</v>
      </c>
    </row>
    <row r="1394" spans="1:18" x14ac:dyDescent="0.25">
      <c r="A1394">
        <v>358545</v>
      </c>
      <c r="B1394" s="2">
        <v>34366</v>
      </c>
      <c r="C1394">
        <v>1</v>
      </c>
      <c r="D1394" s="1" t="s">
        <v>1002</v>
      </c>
      <c r="E1394" s="1" t="s">
        <v>991</v>
      </c>
      <c r="F1394">
        <v>7</v>
      </c>
      <c r="G1394">
        <v>0</v>
      </c>
      <c r="H1394">
        <v>9925</v>
      </c>
      <c r="I1394">
        <v>0.45100000000000001</v>
      </c>
      <c r="J1394">
        <v>24</v>
      </c>
      <c r="K1394" s="1" t="s">
        <v>992</v>
      </c>
      <c r="L1394">
        <v>15553.41</v>
      </c>
      <c r="M1394">
        <v>3091.77</v>
      </c>
      <c r="N1394">
        <v>10454.84</v>
      </c>
      <c r="O1394">
        <v>4194.2299999999996</v>
      </c>
      <c r="P1394" s="2">
        <v>40269</v>
      </c>
      <c r="Q1394">
        <v>861.99</v>
      </c>
      <c r="R1394" s="2">
        <v>42491</v>
      </c>
    </row>
    <row r="1395" spans="1:18" x14ac:dyDescent="0.25">
      <c r="A1395">
        <v>358547</v>
      </c>
      <c r="B1395" s="2">
        <v>33725</v>
      </c>
      <c r="C1395">
        <v>2</v>
      </c>
      <c r="D1395" s="1" t="s">
        <v>991</v>
      </c>
      <c r="E1395" s="1" t="s">
        <v>991</v>
      </c>
      <c r="F1395">
        <v>9</v>
      </c>
      <c r="G1395">
        <v>0</v>
      </c>
      <c r="H1395">
        <v>36976</v>
      </c>
      <c r="I1395">
        <v>0.53100000000000003</v>
      </c>
      <c r="J1395">
        <v>26</v>
      </c>
      <c r="K1395" s="1" t="s">
        <v>992</v>
      </c>
      <c r="L1395">
        <v>5996.7369390000003</v>
      </c>
      <c r="M1395">
        <v>5663.58</v>
      </c>
      <c r="N1395">
        <v>5400</v>
      </c>
      <c r="O1395">
        <v>596.74</v>
      </c>
      <c r="P1395" s="2">
        <v>40360</v>
      </c>
      <c r="Q1395">
        <v>476.23</v>
      </c>
      <c r="R1395" s="2">
        <v>42491</v>
      </c>
    </row>
    <row r="1396" spans="1:18" x14ac:dyDescent="0.25">
      <c r="A1396">
        <v>358548</v>
      </c>
      <c r="B1396" s="2">
        <v>33451</v>
      </c>
      <c r="C1396">
        <v>1</v>
      </c>
      <c r="D1396" s="1" t="s">
        <v>1015</v>
      </c>
      <c r="E1396" s="1" t="s">
        <v>991</v>
      </c>
      <c r="F1396">
        <v>7</v>
      </c>
      <c r="G1396">
        <v>0</v>
      </c>
      <c r="H1396">
        <v>6349</v>
      </c>
      <c r="I1396">
        <v>0.44700000000000001</v>
      </c>
      <c r="J1396">
        <v>23</v>
      </c>
      <c r="K1396" s="1" t="s">
        <v>992</v>
      </c>
      <c r="L1396">
        <v>8927.3685299999997</v>
      </c>
      <c r="M1396">
        <v>6356.79</v>
      </c>
      <c r="N1396">
        <v>7500</v>
      </c>
      <c r="O1396">
        <v>1427.37</v>
      </c>
      <c r="P1396" s="2">
        <v>40787</v>
      </c>
      <c r="Q1396">
        <v>495.19</v>
      </c>
      <c r="R1396" s="2">
        <v>40787</v>
      </c>
    </row>
    <row r="1397" spans="1:18" x14ac:dyDescent="0.25">
      <c r="A1397">
        <v>358557</v>
      </c>
      <c r="B1397" s="2">
        <v>34516</v>
      </c>
      <c r="C1397">
        <v>1</v>
      </c>
      <c r="D1397" s="1" t="s">
        <v>1016</v>
      </c>
      <c r="E1397" s="1" t="s">
        <v>1106</v>
      </c>
      <c r="F1397">
        <v>9</v>
      </c>
      <c r="G1397">
        <v>1</v>
      </c>
      <c r="H1397">
        <v>22897</v>
      </c>
      <c r="I1397">
        <v>0.64500000000000002</v>
      </c>
      <c r="J1397">
        <v>25</v>
      </c>
      <c r="K1397" s="1" t="s">
        <v>992</v>
      </c>
      <c r="L1397">
        <v>7697.5</v>
      </c>
      <c r="M1397">
        <v>2179.48</v>
      </c>
      <c r="N1397">
        <v>4827.0200000000004</v>
      </c>
      <c r="O1397">
        <v>2277.89</v>
      </c>
      <c r="P1397" s="2">
        <v>40238</v>
      </c>
      <c r="Q1397">
        <v>130.12</v>
      </c>
      <c r="R1397" s="2">
        <v>42491</v>
      </c>
    </row>
    <row r="1398" spans="1:18" x14ac:dyDescent="0.25">
      <c r="A1398">
        <v>358564</v>
      </c>
      <c r="B1398" s="2">
        <v>33756</v>
      </c>
      <c r="C1398">
        <v>0</v>
      </c>
      <c r="D1398" s="1" t="s">
        <v>1051</v>
      </c>
      <c r="E1398" s="1" t="s">
        <v>991</v>
      </c>
      <c r="F1398">
        <v>15</v>
      </c>
      <c r="G1398">
        <v>0</v>
      </c>
      <c r="H1398">
        <v>35114</v>
      </c>
      <c r="I1398">
        <v>0.52600000000000002</v>
      </c>
      <c r="J1398">
        <v>53</v>
      </c>
      <c r="K1398" s="1" t="s">
        <v>992</v>
      </c>
      <c r="L1398">
        <v>19299.928039999999</v>
      </c>
      <c r="M1398">
        <v>12704.39</v>
      </c>
      <c r="N1398">
        <v>15975</v>
      </c>
      <c r="O1398">
        <v>3324.93</v>
      </c>
      <c r="P1398" s="2">
        <v>40848</v>
      </c>
      <c r="Q1398">
        <v>554.5</v>
      </c>
      <c r="R1398" s="2">
        <v>42461</v>
      </c>
    </row>
    <row r="1399" spans="1:18" x14ac:dyDescent="0.25">
      <c r="A1399">
        <v>358566</v>
      </c>
      <c r="B1399" s="2">
        <v>32874</v>
      </c>
      <c r="C1399">
        <v>1</v>
      </c>
      <c r="D1399" s="1" t="s">
        <v>1030</v>
      </c>
      <c r="E1399" s="1" t="s">
        <v>991</v>
      </c>
      <c r="F1399">
        <v>16</v>
      </c>
      <c r="G1399">
        <v>0</v>
      </c>
      <c r="H1399">
        <v>31081</v>
      </c>
      <c r="I1399">
        <v>0.28299999999999997</v>
      </c>
      <c r="J1399">
        <v>47</v>
      </c>
      <c r="K1399" s="1" t="s">
        <v>992</v>
      </c>
      <c r="L1399">
        <v>8518.1804219999995</v>
      </c>
      <c r="M1399">
        <v>7225.77</v>
      </c>
      <c r="N1399">
        <v>6950</v>
      </c>
      <c r="O1399">
        <v>1553.18</v>
      </c>
      <c r="P1399" s="2">
        <v>40787</v>
      </c>
      <c r="Q1399">
        <v>720.11</v>
      </c>
      <c r="R1399" s="2">
        <v>40787</v>
      </c>
    </row>
    <row r="1400" spans="1:18" x14ac:dyDescent="0.25">
      <c r="A1400">
        <v>358621</v>
      </c>
      <c r="B1400" s="2">
        <v>35947</v>
      </c>
      <c r="C1400">
        <v>3</v>
      </c>
      <c r="D1400" s="1" t="s">
        <v>998</v>
      </c>
      <c r="E1400" s="1" t="s">
        <v>991</v>
      </c>
      <c r="F1400">
        <v>12</v>
      </c>
      <c r="G1400">
        <v>0</v>
      </c>
      <c r="H1400">
        <v>6770</v>
      </c>
      <c r="I1400">
        <v>0.21199999999999999</v>
      </c>
      <c r="J1400">
        <v>29</v>
      </c>
      <c r="K1400" s="1" t="s">
        <v>992</v>
      </c>
      <c r="L1400">
        <v>5881.700124</v>
      </c>
      <c r="M1400">
        <v>5010.34</v>
      </c>
      <c r="N1400">
        <v>5400</v>
      </c>
      <c r="O1400">
        <v>481.7</v>
      </c>
      <c r="P1400" s="2">
        <v>40299</v>
      </c>
      <c r="Q1400">
        <v>7.07</v>
      </c>
      <c r="R1400" s="2">
        <v>40391</v>
      </c>
    </row>
    <row r="1401" spans="1:18" x14ac:dyDescent="0.25">
      <c r="A1401">
        <v>358633</v>
      </c>
      <c r="B1401" s="2">
        <v>36647</v>
      </c>
      <c r="C1401">
        <v>1</v>
      </c>
      <c r="D1401" s="1" t="s">
        <v>991</v>
      </c>
      <c r="E1401" s="1" t="s">
        <v>991</v>
      </c>
      <c r="F1401">
        <v>15</v>
      </c>
      <c r="G1401">
        <v>0</v>
      </c>
      <c r="H1401">
        <v>6528</v>
      </c>
      <c r="I1401">
        <v>0.14299999999999999</v>
      </c>
      <c r="J1401">
        <v>32</v>
      </c>
      <c r="K1401" s="1" t="s">
        <v>992</v>
      </c>
      <c r="L1401">
        <v>5729.7819920000002</v>
      </c>
      <c r="M1401">
        <v>5704.5</v>
      </c>
      <c r="N1401">
        <v>5000</v>
      </c>
      <c r="O1401">
        <v>729.78</v>
      </c>
      <c r="P1401" s="2">
        <v>40848</v>
      </c>
      <c r="Q1401">
        <v>169.29</v>
      </c>
      <c r="R1401" s="2">
        <v>40817</v>
      </c>
    </row>
    <row r="1402" spans="1:18" x14ac:dyDescent="0.25">
      <c r="A1402">
        <v>358695</v>
      </c>
      <c r="B1402" s="2">
        <v>38047</v>
      </c>
      <c r="C1402">
        <v>1</v>
      </c>
      <c r="D1402" s="1" t="s">
        <v>991</v>
      </c>
      <c r="E1402" s="1" t="s">
        <v>991</v>
      </c>
      <c r="F1402">
        <v>6</v>
      </c>
      <c r="G1402">
        <v>0</v>
      </c>
      <c r="H1402">
        <v>11738</v>
      </c>
      <c r="I1402">
        <v>0.30299999999999999</v>
      </c>
      <c r="J1402">
        <v>12</v>
      </c>
      <c r="K1402" s="1" t="s">
        <v>992</v>
      </c>
      <c r="L1402">
        <v>1129.45526</v>
      </c>
      <c r="M1402">
        <v>1129.46</v>
      </c>
      <c r="N1402">
        <v>1000</v>
      </c>
      <c r="O1402">
        <v>129.46</v>
      </c>
      <c r="P1402" s="2">
        <v>40664</v>
      </c>
      <c r="Q1402">
        <v>456.95</v>
      </c>
      <c r="R1402" s="2">
        <v>41000</v>
      </c>
    </row>
    <row r="1403" spans="1:18" x14ac:dyDescent="0.25">
      <c r="A1403">
        <v>358702</v>
      </c>
      <c r="B1403" s="2">
        <v>33604</v>
      </c>
      <c r="C1403">
        <v>2</v>
      </c>
      <c r="D1403" s="1" t="s">
        <v>991</v>
      </c>
      <c r="E1403" s="1" t="s">
        <v>991</v>
      </c>
      <c r="F1403">
        <v>9</v>
      </c>
      <c r="G1403">
        <v>0</v>
      </c>
      <c r="H1403">
        <v>31752</v>
      </c>
      <c r="I1403">
        <v>0.53100000000000003</v>
      </c>
      <c r="J1403">
        <v>28</v>
      </c>
      <c r="K1403" s="1" t="s">
        <v>992</v>
      </c>
      <c r="L1403">
        <v>28955.785</v>
      </c>
      <c r="M1403">
        <v>12712.14</v>
      </c>
      <c r="N1403">
        <v>25000</v>
      </c>
      <c r="O1403">
        <v>3955.79</v>
      </c>
      <c r="P1403" s="2">
        <v>40483</v>
      </c>
      <c r="Q1403">
        <v>10094.42</v>
      </c>
      <c r="R1403" s="2">
        <v>40940</v>
      </c>
    </row>
    <row r="1404" spans="1:18" x14ac:dyDescent="0.25">
      <c r="A1404">
        <v>358734</v>
      </c>
      <c r="B1404" s="2">
        <v>38565</v>
      </c>
      <c r="C1404">
        <v>1</v>
      </c>
      <c r="D1404" s="1" t="s">
        <v>991</v>
      </c>
      <c r="E1404" s="1" t="s">
        <v>991</v>
      </c>
      <c r="F1404">
        <v>6</v>
      </c>
      <c r="G1404">
        <v>0</v>
      </c>
      <c r="H1404">
        <v>6201</v>
      </c>
      <c r="I1404">
        <v>0.66700000000000004</v>
      </c>
      <c r="J1404">
        <v>9</v>
      </c>
      <c r="K1404" s="1" t="s">
        <v>992</v>
      </c>
      <c r="L1404">
        <v>13835.832969999999</v>
      </c>
      <c r="M1404">
        <v>7069.46</v>
      </c>
      <c r="N1404">
        <v>11400</v>
      </c>
      <c r="O1404">
        <v>2435.83</v>
      </c>
      <c r="P1404" s="2">
        <v>40848</v>
      </c>
      <c r="Q1404">
        <v>392.59</v>
      </c>
      <c r="R1404" s="2">
        <v>42491</v>
      </c>
    </row>
    <row r="1405" spans="1:18" x14ac:dyDescent="0.25">
      <c r="A1405">
        <v>358748</v>
      </c>
      <c r="B1405" s="2">
        <v>33298</v>
      </c>
      <c r="C1405">
        <v>0</v>
      </c>
      <c r="D1405" s="1" t="s">
        <v>991</v>
      </c>
      <c r="E1405" s="1" t="s">
        <v>991</v>
      </c>
      <c r="F1405">
        <v>18</v>
      </c>
      <c r="G1405">
        <v>0</v>
      </c>
      <c r="H1405">
        <v>23891</v>
      </c>
      <c r="I1405">
        <v>0.193</v>
      </c>
      <c r="J1405">
        <v>34</v>
      </c>
      <c r="K1405" s="1" t="s">
        <v>992</v>
      </c>
      <c r="L1405">
        <v>8999.4391059999998</v>
      </c>
      <c r="M1405">
        <v>7818.08</v>
      </c>
      <c r="N1405">
        <v>8200</v>
      </c>
      <c r="O1405">
        <v>799.44</v>
      </c>
      <c r="P1405" s="2">
        <v>40422</v>
      </c>
      <c r="Q1405">
        <v>24.29</v>
      </c>
      <c r="R1405" s="2">
        <v>41091</v>
      </c>
    </row>
    <row r="1406" spans="1:18" x14ac:dyDescent="0.25">
      <c r="A1406">
        <v>358778</v>
      </c>
      <c r="B1406" s="2">
        <v>36100</v>
      </c>
      <c r="C1406">
        <v>0</v>
      </c>
      <c r="D1406" s="1" t="s">
        <v>1054</v>
      </c>
      <c r="E1406" s="1" t="s">
        <v>991</v>
      </c>
      <c r="F1406">
        <v>7</v>
      </c>
      <c r="G1406">
        <v>0</v>
      </c>
      <c r="H1406">
        <v>15217</v>
      </c>
      <c r="I1406">
        <v>0.58099999999999996</v>
      </c>
      <c r="J1406">
        <v>10</v>
      </c>
      <c r="K1406" s="1" t="s">
        <v>992</v>
      </c>
      <c r="L1406">
        <v>9535.4503999999997</v>
      </c>
      <c r="M1406">
        <v>7216.4</v>
      </c>
      <c r="N1406">
        <v>8000</v>
      </c>
      <c r="O1406">
        <v>1535.45</v>
      </c>
      <c r="P1406" s="2">
        <v>40848</v>
      </c>
      <c r="Q1406">
        <v>277.05</v>
      </c>
      <c r="R1406" s="2">
        <v>41214</v>
      </c>
    </row>
    <row r="1407" spans="1:18" x14ac:dyDescent="0.25">
      <c r="A1407">
        <v>358810</v>
      </c>
      <c r="B1407" s="2">
        <v>35796</v>
      </c>
      <c r="C1407">
        <v>0</v>
      </c>
      <c r="D1407" s="1" t="s">
        <v>991</v>
      </c>
      <c r="E1407" s="1" t="s">
        <v>991</v>
      </c>
      <c r="F1407">
        <v>9</v>
      </c>
      <c r="G1407">
        <v>0</v>
      </c>
      <c r="H1407">
        <v>2193</v>
      </c>
      <c r="I1407">
        <v>6.9000000000000006E-2</v>
      </c>
      <c r="J1407">
        <v>18</v>
      </c>
      <c r="K1407" s="1" t="s">
        <v>992</v>
      </c>
      <c r="L1407">
        <v>9362.0540070000006</v>
      </c>
      <c r="M1407">
        <v>5948.99</v>
      </c>
      <c r="N1407">
        <v>8000</v>
      </c>
      <c r="O1407">
        <v>1362.05</v>
      </c>
      <c r="P1407" s="2">
        <v>40848</v>
      </c>
      <c r="Q1407">
        <v>267.12</v>
      </c>
      <c r="R1407" s="2">
        <v>40848</v>
      </c>
    </row>
    <row r="1408" spans="1:18" x14ac:dyDescent="0.25">
      <c r="A1408">
        <v>358822</v>
      </c>
      <c r="B1408" s="2">
        <v>31564</v>
      </c>
      <c r="C1408">
        <v>3</v>
      </c>
      <c r="D1408" s="1" t="s">
        <v>1023</v>
      </c>
      <c r="E1408" s="1" t="s">
        <v>1017</v>
      </c>
      <c r="F1408">
        <v>9</v>
      </c>
      <c r="G1408">
        <v>1</v>
      </c>
      <c r="H1408">
        <v>0</v>
      </c>
      <c r="I1408">
        <v>0</v>
      </c>
      <c r="J1408">
        <v>24</v>
      </c>
      <c r="K1408" s="1" t="s">
        <v>992</v>
      </c>
      <c r="L1408">
        <v>5957.5861830000003</v>
      </c>
      <c r="M1408">
        <v>2664.29</v>
      </c>
      <c r="N1408">
        <v>4620.33</v>
      </c>
      <c r="O1408">
        <v>960.77</v>
      </c>
      <c r="P1408" s="2">
        <v>40787</v>
      </c>
      <c r="Q1408">
        <v>250</v>
      </c>
      <c r="R1408" s="2">
        <v>42491</v>
      </c>
    </row>
    <row r="1409" spans="1:18" x14ac:dyDescent="0.25">
      <c r="A1409">
        <v>358826</v>
      </c>
      <c r="B1409" s="2">
        <v>37165</v>
      </c>
      <c r="C1409">
        <v>1</v>
      </c>
      <c r="D1409" s="1" t="s">
        <v>1064</v>
      </c>
      <c r="E1409" s="1" t="s">
        <v>991</v>
      </c>
      <c r="F1409">
        <v>7</v>
      </c>
      <c r="G1409">
        <v>0</v>
      </c>
      <c r="H1409">
        <v>14320</v>
      </c>
      <c r="I1409">
        <v>0.67500000000000004</v>
      </c>
      <c r="J1409">
        <v>7</v>
      </c>
      <c r="K1409" s="1" t="s">
        <v>992</v>
      </c>
      <c r="L1409">
        <v>7792.7900079999999</v>
      </c>
      <c r="M1409">
        <v>3866.88</v>
      </c>
      <c r="N1409">
        <v>7000</v>
      </c>
      <c r="O1409">
        <v>792.79</v>
      </c>
      <c r="P1409" s="2">
        <v>40238</v>
      </c>
      <c r="Q1409">
        <v>4373.67</v>
      </c>
      <c r="R1409" s="2">
        <v>40664</v>
      </c>
    </row>
    <row r="1410" spans="1:18" x14ac:dyDescent="0.25">
      <c r="A1410">
        <v>358873</v>
      </c>
      <c r="B1410" s="2">
        <v>33298</v>
      </c>
      <c r="C1410">
        <v>0</v>
      </c>
      <c r="D1410" s="1" t="s">
        <v>991</v>
      </c>
      <c r="E1410" s="1" t="s">
        <v>991</v>
      </c>
      <c r="F1410">
        <v>18</v>
      </c>
      <c r="G1410">
        <v>0</v>
      </c>
      <c r="H1410">
        <v>28938</v>
      </c>
      <c r="I1410">
        <v>0.23400000000000001</v>
      </c>
      <c r="J1410">
        <v>34</v>
      </c>
      <c r="K1410" s="1" t="s">
        <v>992</v>
      </c>
      <c r="L1410">
        <v>1030.0027439999999</v>
      </c>
      <c r="M1410">
        <v>1028.46</v>
      </c>
      <c r="N1410">
        <v>1000</v>
      </c>
      <c r="O1410">
        <v>30</v>
      </c>
      <c r="P1410" s="2">
        <v>39904</v>
      </c>
      <c r="Q1410">
        <v>875.02</v>
      </c>
      <c r="R1410" s="2">
        <v>41091</v>
      </c>
    </row>
    <row r="1411" spans="1:18" x14ac:dyDescent="0.25">
      <c r="A1411">
        <v>358905</v>
      </c>
      <c r="B1411" s="2">
        <v>34486</v>
      </c>
      <c r="C1411">
        <v>1</v>
      </c>
      <c r="D1411" s="1" t="s">
        <v>991</v>
      </c>
      <c r="E1411" s="1" t="s">
        <v>1065</v>
      </c>
      <c r="F1411">
        <v>11</v>
      </c>
      <c r="G1411">
        <v>1</v>
      </c>
      <c r="H1411">
        <v>17297</v>
      </c>
      <c r="I1411">
        <v>0.77600000000000002</v>
      </c>
      <c r="J1411">
        <v>32</v>
      </c>
      <c r="K1411" s="1" t="s">
        <v>992</v>
      </c>
      <c r="L1411">
        <v>18643.00705</v>
      </c>
      <c r="M1411">
        <v>9782.4</v>
      </c>
      <c r="N1411">
        <v>15499.99</v>
      </c>
      <c r="O1411">
        <v>3143.01</v>
      </c>
      <c r="P1411" s="2">
        <v>40848</v>
      </c>
      <c r="Q1411">
        <v>522.84</v>
      </c>
      <c r="R1411" s="2">
        <v>42461</v>
      </c>
    </row>
    <row r="1412" spans="1:18" x14ac:dyDescent="0.25">
      <c r="A1412">
        <v>358926</v>
      </c>
      <c r="B1412" s="2">
        <v>35827</v>
      </c>
      <c r="C1412">
        <v>0</v>
      </c>
      <c r="D1412" s="1" t="s">
        <v>991</v>
      </c>
      <c r="E1412" s="1" t="s">
        <v>1107</v>
      </c>
      <c r="F1412">
        <v>13</v>
      </c>
      <c r="G1412">
        <v>1</v>
      </c>
      <c r="H1412">
        <v>5595</v>
      </c>
      <c r="I1412">
        <v>0.14899999999999999</v>
      </c>
      <c r="J1412">
        <v>25</v>
      </c>
      <c r="K1412" s="1" t="s">
        <v>992</v>
      </c>
      <c r="L1412">
        <v>7380.4510600000003</v>
      </c>
      <c r="M1412">
        <v>5561.67</v>
      </c>
      <c r="N1412">
        <v>6600</v>
      </c>
      <c r="O1412">
        <v>780.45</v>
      </c>
      <c r="P1412" s="2">
        <v>40269</v>
      </c>
      <c r="Q1412">
        <v>2104.3200000000002</v>
      </c>
      <c r="R1412" s="2">
        <v>40269</v>
      </c>
    </row>
    <row r="1413" spans="1:18" x14ac:dyDescent="0.25">
      <c r="A1413">
        <v>358960</v>
      </c>
      <c r="B1413" s="2">
        <v>33725</v>
      </c>
      <c r="C1413">
        <v>0</v>
      </c>
      <c r="D1413" s="1" t="s">
        <v>991</v>
      </c>
      <c r="E1413" s="1" t="s">
        <v>991</v>
      </c>
      <c r="F1413">
        <v>15</v>
      </c>
      <c r="G1413">
        <v>0</v>
      </c>
      <c r="H1413">
        <v>8301</v>
      </c>
      <c r="I1413">
        <v>0.38200000000000001</v>
      </c>
      <c r="J1413">
        <v>52</v>
      </c>
      <c r="K1413" s="1" t="s">
        <v>992</v>
      </c>
      <c r="L1413">
        <v>5342.11096</v>
      </c>
      <c r="M1413">
        <v>5342.11</v>
      </c>
      <c r="N1413">
        <v>4800</v>
      </c>
      <c r="O1413">
        <v>542.11</v>
      </c>
      <c r="P1413" s="2">
        <v>41122</v>
      </c>
      <c r="Q1413">
        <v>1746.23</v>
      </c>
      <c r="R1413" s="2">
        <v>42491</v>
      </c>
    </row>
    <row r="1414" spans="1:18" x14ac:dyDescent="0.25">
      <c r="A1414">
        <v>358967</v>
      </c>
      <c r="B1414" s="2">
        <v>31048</v>
      </c>
      <c r="C1414">
        <v>2</v>
      </c>
      <c r="D1414" s="1" t="s">
        <v>1032</v>
      </c>
      <c r="E1414" s="1" t="s">
        <v>991</v>
      </c>
      <c r="F1414">
        <v>16</v>
      </c>
      <c r="G1414">
        <v>0</v>
      </c>
      <c r="H1414">
        <v>12792</v>
      </c>
      <c r="I1414">
        <v>0.50600000000000001</v>
      </c>
      <c r="J1414">
        <v>53</v>
      </c>
      <c r="K1414" s="1" t="s">
        <v>992</v>
      </c>
      <c r="L1414">
        <v>12017.529640000001</v>
      </c>
      <c r="M1414">
        <v>4682.88</v>
      </c>
      <c r="N1414">
        <v>10000</v>
      </c>
      <c r="O1414">
        <v>2017.53</v>
      </c>
      <c r="P1414" s="2">
        <v>40787</v>
      </c>
      <c r="Q1414">
        <v>996.48</v>
      </c>
      <c r="R1414" s="2">
        <v>40787</v>
      </c>
    </row>
    <row r="1415" spans="1:18" x14ac:dyDescent="0.25">
      <c r="A1415">
        <v>358976</v>
      </c>
      <c r="B1415" s="2">
        <v>30468</v>
      </c>
      <c r="C1415">
        <v>0</v>
      </c>
      <c r="D1415" s="1" t="s">
        <v>1061</v>
      </c>
      <c r="E1415" s="1" t="s">
        <v>991</v>
      </c>
      <c r="F1415">
        <v>6</v>
      </c>
      <c r="G1415">
        <v>0</v>
      </c>
      <c r="H1415">
        <v>6410</v>
      </c>
      <c r="I1415">
        <v>0.41399999999999998</v>
      </c>
      <c r="J1415">
        <v>14</v>
      </c>
      <c r="K1415" s="1" t="s">
        <v>992</v>
      </c>
      <c r="L1415">
        <v>8419.4060160000008</v>
      </c>
      <c r="M1415">
        <v>5173.0600000000004</v>
      </c>
      <c r="N1415">
        <v>6999.99</v>
      </c>
      <c r="O1415">
        <v>1419.41</v>
      </c>
      <c r="P1415" s="2">
        <v>40848</v>
      </c>
      <c r="Q1415">
        <v>242.26</v>
      </c>
      <c r="R1415" s="2">
        <v>41821</v>
      </c>
    </row>
    <row r="1416" spans="1:18" x14ac:dyDescent="0.25">
      <c r="A1416">
        <v>359119</v>
      </c>
      <c r="B1416" s="2">
        <v>31898</v>
      </c>
      <c r="C1416">
        <v>0</v>
      </c>
      <c r="D1416" s="1" t="s">
        <v>1060</v>
      </c>
      <c r="E1416" s="1" t="s">
        <v>991</v>
      </c>
      <c r="F1416">
        <v>10</v>
      </c>
      <c r="G1416">
        <v>0</v>
      </c>
      <c r="H1416">
        <v>1369</v>
      </c>
      <c r="I1416">
        <v>5.8999999999999997E-2</v>
      </c>
      <c r="J1416">
        <v>24</v>
      </c>
      <c r="K1416" s="1" t="s">
        <v>992</v>
      </c>
      <c r="L1416">
        <v>3929.7704779999999</v>
      </c>
      <c r="M1416">
        <v>3152.89</v>
      </c>
      <c r="N1416">
        <v>3500</v>
      </c>
      <c r="O1416">
        <v>429.77</v>
      </c>
      <c r="P1416" s="2">
        <v>40848</v>
      </c>
      <c r="Q1416">
        <v>122.2</v>
      </c>
      <c r="R1416" s="2">
        <v>40756</v>
      </c>
    </row>
    <row r="1417" spans="1:18" x14ac:dyDescent="0.25">
      <c r="A1417">
        <v>359168</v>
      </c>
      <c r="B1417" s="2">
        <v>36404</v>
      </c>
      <c r="C1417">
        <v>1</v>
      </c>
      <c r="D1417" s="1" t="s">
        <v>991</v>
      </c>
      <c r="E1417" s="1" t="s">
        <v>991</v>
      </c>
      <c r="F1417">
        <v>14</v>
      </c>
      <c r="G1417">
        <v>0</v>
      </c>
      <c r="H1417">
        <v>34565</v>
      </c>
      <c r="I1417">
        <v>0.89300000000000002</v>
      </c>
      <c r="J1417">
        <v>28</v>
      </c>
      <c r="K1417" s="1" t="s">
        <v>992</v>
      </c>
      <c r="L1417">
        <v>25781.57</v>
      </c>
      <c r="M1417">
        <v>7546.59</v>
      </c>
      <c r="N1417">
        <v>24000</v>
      </c>
      <c r="O1417">
        <v>1781.57</v>
      </c>
      <c r="P1417" s="2">
        <v>39965</v>
      </c>
      <c r="Q1417">
        <v>20883.560000000001</v>
      </c>
      <c r="R1417" s="2">
        <v>42430</v>
      </c>
    </row>
    <row r="1418" spans="1:18" x14ac:dyDescent="0.25">
      <c r="A1418">
        <v>359175</v>
      </c>
      <c r="B1418" s="2">
        <v>36647</v>
      </c>
      <c r="C1418">
        <v>3</v>
      </c>
      <c r="D1418" s="1" t="s">
        <v>991</v>
      </c>
      <c r="E1418" s="1" t="s">
        <v>991</v>
      </c>
      <c r="F1418">
        <v>4</v>
      </c>
      <c r="G1418">
        <v>0</v>
      </c>
      <c r="H1418">
        <v>2535</v>
      </c>
      <c r="I1418">
        <v>0.50700000000000001</v>
      </c>
      <c r="J1418">
        <v>15</v>
      </c>
      <c r="K1418" s="1" t="s">
        <v>992</v>
      </c>
      <c r="L1418">
        <v>5824.9848039999997</v>
      </c>
      <c r="M1418">
        <v>5452.84</v>
      </c>
      <c r="N1418">
        <v>5000</v>
      </c>
      <c r="O1418">
        <v>824.99</v>
      </c>
      <c r="P1418" s="2">
        <v>40848</v>
      </c>
      <c r="Q1418">
        <v>177.44</v>
      </c>
      <c r="R1418" s="2">
        <v>40756</v>
      </c>
    </row>
    <row r="1419" spans="1:18" x14ac:dyDescent="0.25">
      <c r="A1419">
        <v>359183</v>
      </c>
      <c r="B1419" s="2">
        <v>33878</v>
      </c>
      <c r="C1419">
        <v>3</v>
      </c>
      <c r="D1419" s="1" t="s">
        <v>991</v>
      </c>
      <c r="E1419" s="1" t="s">
        <v>991</v>
      </c>
      <c r="F1419">
        <v>11</v>
      </c>
      <c r="G1419">
        <v>0</v>
      </c>
      <c r="H1419">
        <v>35692</v>
      </c>
      <c r="I1419">
        <v>0.40100000000000002</v>
      </c>
      <c r="J1419">
        <v>16</v>
      </c>
      <c r="K1419" s="1" t="s">
        <v>992</v>
      </c>
      <c r="L1419">
        <v>17635.41706</v>
      </c>
      <c r="M1419">
        <v>10324.85</v>
      </c>
      <c r="N1419">
        <v>14999.99</v>
      </c>
      <c r="O1419">
        <v>2635.43</v>
      </c>
      <c r="P1419" s="2">
        <v>40848</v>
      </c>
      <c r="Q1419">
        <v>506.3</v>
      </c>
      <c r="R1419" s="2">
        <v>41671</v>
      </c>
    </row>
    <row r="1420" spans="1:18" x14ac:dyDescent="0.25">
      <c r="A1420">
        <v>359243</v>
      </c>
      <c r="B1420" s="2">
        <v>35309</v>
      </c>
      <c r="C1420">
        <v>2</v>
      </c>
      <c r="D1420" s="1" t="s">
        <v>991</v>
      </c>
      <c r="E1420" s="1" t="s">
        <v>991</v>
      </c>
      <c r="F1420">
        <v>4</v>
      </c>
      <c r="G1420">
        <v>0</v>
      </c>
      <c r="H1420">
        <v>4541</v>
      </c>
      <c r="I1420">
        <v>0.96599999999999997</v>
      </c>
      <c r="J1420">
        <v>11</v>
      </c>
      <c r="K1420" s="1" t="s">
        <v>992</v>
      </c>
      <c r="L1420">
        <v>3864.06</v>
      </c>
      <c r="M1420">
        <v>2001.96</v>
      </c>
      <c r="N1420">
        <v>2957.6</v>
      </c>
      <c r="O1420">
        <v>906.46</v>
      </c>
      <c r="P1420" s="2">
        <v>40299</v>
      </c>
      <c r="Q1420">
        <v>215.22</v>
      </c>
      <c r="R1420" s="2">
        <v>42461</v>
      </c>
    </row>
    <row r="1421" spans="1:18" x14ac:dyDescent="0.25">
      <c r="A1421">
        <v>359401</v>
      </c>
      <c r="B1421" s="2">
        <v>33208</v>
      </c>
      <c r="C1421">
        <v>1</v>
      </c>
      <c r="D1421" s="1" t="s">
        <v>1098</v>
      </c>
      <c r="E1421" s="1" t="s">
        <v>991</v>
      </c>
      <c r="F1421">
        <v>3</v>
      </c>
      <c r="G1421">
        <v>0</v>
      </c>
      <c r="H1421">
        <v>1966</v>
      </c>
      <c r="I1421">
        <v>0.93600000000000005</v>
      </c>
      <c r="J1421">
        <v>14</v>
      </c>
      <c r="K1421" s="1" t="s">
        <v>992</v>
      </c>
      <c r="L1421">
        <v>5104.24</v>
      </c>
      <c r="M1421">
        <v>3141.35</v>
      </c>
      <c r="N1421">
        <v>1448.11</v>
      </c>
      <c r="O1421">
        <v>553.39</v>
      </c>
      <c r="P1421" s="2">
        <v>40057</v>
      </c>
      <c r="Q1421">
        <v>200.47</v>
      </c>
      <c r="R1421" s="2">
        <v>42491</v>
      </c>
    </row>
    <row r="1422" spans="1:18" x14ac:dyDescent="0.25">
      <c r="A1422">
        <v>359409</v>
      </c>
      <c r="B1422" s="2">
        <v>37895</v>
      </c>
      <c r="C1422">
        <v>1</v>
      </c>
      <c r="D1422" s="1" t="s">
        <v>1015</v>
      </c>
      <c r="E1422" s="1" t="s">
        <v>991</v>
      </c>
      <c r="F1422">
        <v>16</v>
      </c>
      <c r="G1422">
        <v>0</v>
      </c>
      <c r="H1422">
        <v>3139</v>
      </c>
      <c r="I1422">
        <v>0.50600000000000001</v>
      </c>
      <c r="J1422">
        <v>25</v>
      </c>
      <c r="K1422" s="1" t="s">
        <v>992</v>
      </c>
      <c r="L1422">
        <v>7297.2342669999998</v>
      </c>
      <c r="M1422">
        <v>5236.79</v>
      </c>
      <c r="N1422">
        <v>5999.99</v>
      </c>
      <c r="O1422">
        <v>1282.24</v>
      </c>
      <c r="P1422" s="2">
        <v>40848</v>
      </c>
      <c r="Q1422">
        <v>212.73</v>
      </c>
      <c r="R1422" s="2">
        <v>40848</v>
      </c>
    </row>
    <row r="1423" spans="1:18" x14ac:dyDescent="0.25">
      <c r="A1423">
        <v>359428</v>
      </c>
      <c r="B1423" s="2">
        <v>34820</v>
      </c>
      <c r="C1423">
        <v>1</v>
      </c>
      <c r="D1423" s="1" t="s">
        <v>991</v>
      </c>
      <c r="E1423" s="1" t="s">
        <v>991</v>
      </c>
      <c r="F1423">
        <v>11</v>
      </c>
      <c r="G1423">
        <v>0</v>
      </c>
      <c r="H1423">
        <v>19998</v>
      </c>
      <c r="I1423">
        <v>0.183</v>
      </c>
      <c r="J1423">
        <v>23</v>
      </c>
      <c r="K1423" s="1" t="s">
        <v>992</v>
      </c>
      <c r="L1423">
        <v>11281.096</v>
      </c>
      <c r="M1423">
        <v>9188.1</v>
      </c>
      <c r="N1423">
        <v>10000</v>
      </c>
      <c r="O1423">
        <v>1281.0999999999999</v>
      </c>
      <c r="P1423" s="2">
        <v>40848</v>
      </c>
      <c r="Q1423">
        <v>328.42</v>
      </c>
      <c r="R1423" s="2">
        <v>40848</v>
      </c>
    </row>
    <row r="1424" spans="1:18" x14ac:dyDescent="0.25">
      <c r="A1424">
        <v>359449</v>
      </c>
      <c r="B1424" s="2">
        <v>34547</v>
      </c>
      <c r="C1424">
        <v>1</v>
      </c>
      <c r="D1424" s="1" t="s">
        <v>1028</v>
      </c>
      <c r="E1424" s="1" t="s">
        <v>991</v>
      </c>
      <c r="F1424">
        <v>12</v>
      </c>
      <c r="G1424">
        <v>0</v>
      </c>
      <c r="H1424">
        <v>257</v>
      </c>
      <c r="I1424">
        <v>5.8000000000000003E-2</v>
      </c>
      <c r="J1424">
        <v>31</v>
      </c>
      <c r="K1424" s="1" t="s">
        <v>992</v>
      </c>
      <c r="L1424">
        <v>2794.2498959999998</v>
      </c>
      <c r="M1424">
        <v>1816.26</v>
      </c>
      <c r="N1424">
        <v>2500</v>
      </c>
      <c r="O1424">
        <v>294.25</v>
      </c>
      <c r="P1424" s="2">
        <v>40269</v>
      </c>
      <c r="Q1424">
        <v>3.93</v>
      </c>
      <c r="R1424" s="2">
        <v>40269</v>
      </c>
    </row>
    <row r="1425" spans="1:18" x14ac:dyDescent="0.25">
      <c r="A1425">
        <v>359462</v>
      </c>
      <c r="B1425" s="2">
        <v>36192</v>
      </c>
      <c r="C1425">
        <v>1</v>
      </c>
      <c r="D1425" s="1" t="s">
        <v>1022</v>
      </c>
      <c r="E1425" s="1" t="s">
        <v>991</v>
      </c>
      <c r="F1425">
        <v>8</v>
      </c>
      <c r="G1425">
        <v>0</v>
      </c>
      <c r="H1425">
        <v>1995</v>
      </c>
      <c r="I1425">
        <v>0.307</v>
      </c>
      <c r="J1425">
        <v>16</v>
      </c>
      <c r="K1425" s="1" t="s">
        <v>992</v>
      </c>
      <c r="L1425">
        <v>7315.3774679999997</v>
      </c>
      <c r="M1425">
        <v>5168.34</v>
      </c>
      <c r="N1425">
        <v>6000</v>
      </c>
      <c r="O1425">
        <v>1315.38</v>
      </c>
      <c r="P1425" s="2">
        <v>40848</v>
      </c>
      <c r="Q1425">
        <v>217.07</v>
      </c>
      <c r="R1425" s="2">
        <v>40756</v>
      </c>
    </row>
    <row r="1426" spans="1:18" x14ac:dyDescent="0.25">
      <c r="A1426">
        <v>359468</v>
      </c>
      <c r="B1426" s="2">
        <v>35521</v>
      </c>
      <c r="C1426">
        <v>3</v>
      </c>
      <c r="D1426" s="1" t="s">
        <v>991</v>
      </c>
      <c r="E1426" s="1" t="s">
        <v>991</v>
      </c>
      <c r="F1426">
        <v>17</v>
      </c>
      <c r="G1426">
        <v>0</v>
      </c>
      <c r="H1426">
        <v>14827</v>
      </c>
      <c r="I1426">
        <v>0.435</v>
      </c>
      <c r="J1426">
        <v>39</v>
      </c>
      <c r="K1426" s="1" t="s">
        <v>992</v>
      </c>
      <c r="L1426">
        <v>9117.5400000000009</v>
      </c>
      <c r="M1426">
        <v>4871.82</v>
      </c>
      <c r="N1426">
        <v>6131.14</v>
      </c>
      <c r="O1426">
        <v>2986.4</v>
      </c>
      <c r="P1426" s="2">
        <v>40422</v>
      </c>
      <c r="Q1426">
        <v>590.22</v>
      </c>
      <c r="R1426" s="2">
        <v>42491</v>
      </c>
    </row>
    <row r="1427" spans="1:18" x14ac:dyDescent="0.25">
      <c r="A1427">
        <v>359540</v>
      </c>
      <c r="B1427" s="2">
        <v>35125</v>
      </c>
      <c r="C1427">
        <v>0</v>
      </c>
      <c r="D1427" s="1" t="s">
        <v>991</v>
      </c>
      <c r="E1427" s="1" t="s">
        <v>991</v>
      </c>
      <c r="F1427">
        <v>3</v>
      </c>
      <c r="G1427">
        <v>0</v>
      </c>
      <c r="H1427">
        <v>1442</v>
      </c>
      <c r="I1427">
        <v>0.13500000000000001</v>
      </c>
      <c r="J1427">
        <v>15</v>
      </c>
      <c r="K1427" s="1" t="s">
        <v>992</v>
      </c>
      <c r="L1427">
        <v>6407.4867439999998</v>
      </c>
      <c r="M1427">
        <v>5378.23</v>
      </c>
      <c r="N1427">
        <v>5500</v>
      </c>
      <c r="O1427">
        <v>907.49</v>
      </c>
      <c r="P1427" s="2">
        <v>40848</v>
      </c>
      <c r="Q1427">
        <v>196.44</v>
      </c>
      <c r="R1427" s="2">
        <v>40848</v>
      </c>
    </row>
    <row r="1428" spans="1:18" x14ac:dyDescent="0.25">
      <c r="A1428">
        <v>359543</v>
      </c>
      <c r="B1428" s="2">
        <v>35827</v>
      </c>
      <c r="C1428">
        <v>0</v>
      </c>
      <c r="D1428" s="1" t="s">
        <v>991</v>
      </c>
      <c r="E1428" s="1" t="s">
        <v>991</v>
      </c>
      <c r="F1428">
        <v>17</v>
      </c>
      <c r="G1428">
        <v>0</v>
      </c>
      <c r="H1428">
        <v>29046</v>
      </c>
      <c r="I1428">
        <v>0.41799999999999998</v>
      </c>
      <c r="J1428">
        <v>30</v>
      </c>
      <c r="K1428" s="1" t="s">
        <v>992</v>
      </c>
      <c r="L1428">
        <v>21335.119930000001</v>
      </c>
      <c r="M1428">
        <v>10405.459999999999</v>
      </c>
      <c r="N1428">
        <v>17999.990000000002</v>
      </c>
      <c r="O1428">
        <v>3335.13</v>
      </c>
      <c r="P1428" s="2">
        <v>40664</v>
      </c>
      <c r="Q1428">
        <v>4065.7</v>
      </c>
      <c r="R1428" s="2">
        <v>42064</v>
      </c>
    </row>
    <row r="1429" spans="1:18" x14ac:dyDescent="0.25">
      <c r="A1429">
        <v>359544</v>
      </c>
      <c r="B1429" s="2">
        <v>36831</v>
      </c>
      <c r="C1429">
        <v>1</v>
      </c>
      <c r="D1429" s="1" t="s">
        <v>991</v>
      </c>
      <c r="E1429" s="1" t="s">
        <v>991</v>
      </c>
      <c r="F1429">
        <v>8</v>
      </c>
      <c r="G1429">
        <v>0</v>
      </c>
      <c r="H1429">
        <v>6725</v>
      </c>
      <c r="I1429">
        <v>0.437</v>
      </c>
      <c r="J1429">
        <v>13</v>
      </c>
      <c r="K1429" s="1" t="s">
        <v>992</v>
      </c>
      <c r="L1429">
        <v>9895.5767250000008</v>
      </c>
      <c r="M1429">
        <v>6842.95</v>
      </c>
      <c r="N1429">
        <v>8499.98</v>
      </c>
      <c r="O1429">
        <v>1395.6</v>
      </c>
      <c r="P1429" s="2">
        <v>40787</v>
      </c>
      <c r="Q1429">
        <v>841.35</v>
      </c>
      <c r="R1429" s="2">
        <v>40787</v>
      </c>
    </row>
    <row r="1430" spans="1:18" x14ac:dyDescent="0.25">
      <c r="A1430">
        <v>359600</v>
      </c>
      <c r="B1430" s="2">
        <v>37288</v>
      </c>
      <c r="C1430">
        <v>2</v>
      </c>
      <c r="D1430" s="1" t="s">
        <v>991</v>
      </c>
      <c r="E1430" s="1" t="s">
        <v>991</v>
      </c>
      <c r="F1430">
        <v>13</v>
      </c>
      <c r="G1430">
        <v>0</v>
      </c>
      <c r="H1430">
        <v>36073</v>
      </c>
      <c r="I1430">
        <v>0.72899999999999998</v>
      </c>
      <c r="J1430">
        <v>24</v>
      </c>
      <c r="K1430" s="1" t="s">
        <v>992</v>
      </c>
      <c r="L1430">
        <v>4005.55</v>
      </c>
      <c r="M1430">
        <v>1097.5</v>
      </c>
      <c r="N1430">
        <v>1405.17</v>
      </c>
      <c r="O1430">
        <v>598.63</v>
      </c>
      <c r="P1430" s="2">
        <v>39873</v>
      </c>
      <c r="Q1430">
        <v>501.16</v>
      </c>
      <c r="R1430" s="2">
        <v>42491</v>
      </c>
    </row>
    <row r="1431" spans="1:18" x14ac:dyDescent="0.25">
      <c r="A1431">
        <v>359672</v>
      </c>
      <c r="B1431" s="2">
        <v>33055</v>
      </c>
      <c r="C1431">
        <v>3</v>
      </c>
      <c r="D1431" s="1" t="s">
        <v>991</v>
      </c>
      <c r="E1431" s="1" t="s">
        <v>991</v>
      </c>
      <c r="F1431">
        <v>9</v>
      </c>
      <c r="G1431">
        <v>0</v>
      </c>
      <c r="H1431">
        <v>15655</v>
      </c>
      <c r="I1431">
        <v>0.443</v>
      </c>
      <c r="J1431">
        <v>31</v>
      </c>
      <c r="K1431" s="1" t="s">
        <v>992</v>
      </c>
      <c r="L1431">
        <v>11702.52901</v>
      </c>
      <c r="M1431">
        <v>7048.85</v>
      </c>
      <c r="N1431">
        <v>9999.99</v>
      </c>
      <c r="O1431">
        <v>1702.54</v>
      </c>
      <c r="P1431" s="2">
        <v>40848</v>
      </c>
      <c r="Q1431">
        <v>333.11</v>
      </c>
      <c r="R1431" s="2">
        <v>40756</v>
      </c>
    </row>
    <row r="1432" spans="1:18" x14ac:dyDescent="0.25">
      <c r="A1432">
        <v>359689</v>
      </c>
      <c r="B1432" s="2">
        <v>37653</v>
      </c>
      <c r="C1432">
        <v>0</v>
      </c>
      <c r="D1432" s="1" t="s">
        <v>991</v>
      </c>
      <c r="E1432" s="1" t="s">
        <v>1001</v>
      </c>
      <c r="F1432">
        <v>7</v>
      </c>
      <c r="G1432">
        <v>1</v>
      </c>
      <c r="H1432">
        <v>5680</v>
      </c>
      <c r="I1432">
        <v>0.252</v>
      </c>
      <c r="J1432">
        <v>9</v>
      </c>
      <c r="K1432" s="1" t="s">
        <v>992</v>
      </c>
      <c r="L1432">
        <v>11800.05795</v>
      </c>
      <c r="M1432">
        <v>7084.31</v>
      </c>
      <c r="N1432">
        <v>9999.99</v>
      </c>
      <c r="O1432">
        <v>1800.07</v>
      </c>
      <c r="P1432" s="2">
        <v>40664</v>
      </c>
      <c r="Q1432">
        <v>2247.9499999999998</v>
      </c>
      <c r="R1432" s="2">
        <v>40664</v>
      </c>
    </row>
    <row r="1433" spans="1:18" x14ac:dyDescent="0.25">
      <c r="A1433">
        <v>359696</v>
      </c>
      <c r="B1433" s="2">
        <v>36526</v>
      </c>
      <c r="C1433">
        <v>0</v>
      </c>
      <c r="D1433" s="1" t="s">
        <v>991</v>
      </c>
      <c r="E1433" s="1" t="s">
        <v>991</v>
      </c>
      <c r="F1433">
        <v>4</v>
      </c>
      <c r="G1433">
        <v>0</v>
      </c>
      <c r="H1433">
        <v>58753</v>
      </c>
      <c r="I1433">
        <v>0.94</v>
      </c>
      <c r="J1433">
        <v>11</v>
      </c>
      <c r="K1433" s="1" t="s">
        <v>992</v>
      </c>
      <c r="L1433">
        <v>6782.6754860000001</v>
      </c>
      <c r="M1433">
        <v>5313.1</v>
      </c>
      <c r="N1433">
        <v>6000</v>
      </c>
      <c r="O1433">
        <v>782.68</v>
      </c>
      <c r="P1433" s="2">
        <v>40269</v>
      </c>
      <c r="Q1433">
        <v>3624.09</v>
      </c>
      <c r="R1433" s="2">
        <v>41365</v>
      </c>
    </row>
    <row r="1434" spans="1:18" x14ac:dyDescent="0.25">
      <c r="A1434">
        <v>359706</v>
      </c>
      <c r="B1434" s="2">
        <v>34486</v>
      </c>
      <c r="C1434">
        <v>1</v>
      </c>
      <c r="D1434" s="1" t="s">
        <v>991</v>
      </c>
      <c r="E1434" s="1" t="s">
        <v>991</v>
      </c>
      <c r="F1434">
        <v>9</v>
      </c>
      <c r="G1434">
        <v>0</v>
      </c>
      <c r="H1434">
        <v>21462</v>
      </c>
      <c r="I1434">
        <v>0.40899999999999997</v>
      </c>
      <c r="J1434">
        <v>11</v>
      </c>
      <c r="K1434" s="1" t="s">
        <v>992</v>
      </c>
      <c r="L1434">
        <v>11864.510109999999</v>
      </c>
      <c r="M1434">
        <v>5346.11</v>
      </c>
      <c r="N1434">
        <v>10000</v>
      </c>
      <c r="O1434">
        <v>1864.51</v>
      </c>
      <c r="P1434" s="2">
        <v>40848</v>
      </c>
      <c r="Q1434">
        <v>337.85</v>
      </c>
      <c r="R1434" s="2">
        <v>40848</v>
      </c>
    </row>
    <row r="1435" spans="1:18" x14ac:dyDescent="0.25">
      <c r="A1435">
        <v>359708</v>
      </c>
      <c r="B1435" s="2">
        <v>37530</v>
      </c>
      <c r="C1435">
        <v>0</v>
      </c>
      <c r="D1435" s="1" t="s">
        <v>991</v>
      </c>
      <c r="E1435" s="1" t="s">
        <v>991</v>
      </c>
      <c r="F1435">
        <v>15</v>
      </c>
      <c r="G1435">
        <v>0</v>
      </c>
      <c r="H1435">
        <v>26845</v>
      </c>
      <c r="I1435">
        <v>0.80500000000000005</v>
      </c>
      <c r="J1435">
        <v>22</v>
      </c>
      <c r="K1435" s="1" t="s">
        <v>992</v>
      </c>
      <c r="L1435">
        <v>11882.83419</v>
      </c>
      <c r="M1435">
        <v>5161.84</v>
      </c>
      <c r="N1435">
        <v>9925</v>
      </c>
      <c r="O1435">
        <v>1957.84</v>
      </c>
      <c r="P1435" s="2">
        <v>40848</v>
      </c>
      <c r="Q1435">
        <v>333.27</v>
      </c>
      <c r="R1435" s="2">
        <v>40848</v>
      </c>
    </row>
    <row r="1436" spans="1:18" x14ac:dyDescent="0.25">
      <c r="A1436">
        <v>359716</v>
      </c>
      <c r="B1436" s="2">
        <v>35065</v>
      </c>
      <c r="C1436">
        <v>1</v>
      </c>
      <c r="D1436" s="1" t="s">
        <v>1028</v>
      </c>
      <c r="E1436" s="1" t="s">
        <v>991</v>
      </c>
      <c r="F1436">
        <v>14</v>
      </c>
      <c r="G1436">
        <v>0</v>
      </c>
      <c r="H1436">
        <v>13706</v>
      </c>
      <c r="I1436">
        <v>0.45700000000000002</v>
      </c>
      <c r="J1436">
        <v>23</v>
      </c>
      <c r="K1436" s="1" t="s">
        <v>992</v>
      </c>
      <c r="L1436">
        <v>8326.56</v>
      </c>
      <c r="M1436">
        <v>1551.93</v>
      </c>
      <c r="N1436">
        <v>5866.9</v>
      </c>
      <c r="O1436">
        <v>2433.81</v>
      </c>
      <c r="P1436" s="2">
        <v>40269</v>
      </c>
      <c r="Q1436">
        <v>28.79</v>
      </c>
      <c r="R1436" s="2">
        <v>42491</v>
      </c>
    </row>
    <row r="1437" spans="1:18" x14ac:dyDescent="0.25">
      <c r="A1437">
        <v>359727</v>
      </c>
      <c r="B1437" s="2">
        <v>36982</v>
      </c>
      <c r="C1437">
        <v>1</v>
      </c>
      <c r="D1437" s="1" t="s">
        <v>991</v>
      </c>
      <c r="E1437" s="1" t="s">
        <v>991</v>
      </c>
      <c r="F1437">
        <v>5</v>
      </c>
      <c r="G1437">
        <v>0</v>
      </c>
      <c r="H1437">
        <v>1774</v>
      </c>
      <c r="I1437">
        <v>0.13300000000000001</v>
      </c>
      <c r="J1437">
        <v>11</v>
      </c>
      <c r="K1437" s="1" t="s">
        <v>992</v>
      </c>
      <c r="L1437">
        <v>6180.8198389999998</v>
      </c>
      <c r="M1437">
        <v>4455.3500000000004</v>
      </c>
      <c r="N1437">
        <v>6000</v>
      </c>
      <c r="O1437">
        <v>180.82</v>
      </c>
      <c r="P1437" s="2">
        <v>39873</v>
      </c>
      <c r="Q1437">
        <v>5606.98</v>
      </c>
      <c r="R1437" s="2">
        <v>39873</v>
      </c>
    </row>
    <row r="1438" spans="1:18" x14ac:dyDescent="0.25">
      <c r="A1438">
        <v>359757</v>
      </c>
      <c r="B1438" s="2">
        <v>34912</v>
      </c>
      <c r="C1438">
        <v>1</v>
      </c>
      <c r="D1438" s="1" t="s">
        <v>1015</v>
      </c>
      <c r="E1438" s="1" t="s">
        <v>991</v>
      </c>
      <c r="F1438">
        <v>18</v>
      </c>
      <c r="G1438">
        <v>0</v>
      </c>
      <c r="H1438">
        <v>13335</v>
      </c>
      <c r="I1438">
        <v>0.39800000000000002</v>
      </c>
      <c r="J1438">
        <v>38</v>
      </c>
      <c r="K1438" s="1" t="s">
        <v>992</v>
      </c>
      <c r="L1438">
        <v>25160.41073</v>
      </c>
      <c r="M1438">
        <v>9037.9699999999993</v>
      </c>
      <c r="N1438">
        <v>20000</v>
      </c>
      <c r="O1438">
        <v>5160.41</v>
      </c>
      <c r="P1438" s="2">
        <v>40848</v>
      </c>
      <c r="Q1438">
        <v>705.98</v>
      </c>
      <c r="R1438" s="2">
        <v>40848</v>
      </c>
    </row>
    <row r="1439" spans="1:18" x14ac:dyDescent="0.25">
      <c r="A1439">
        <v>359786</v>
      </c>
      <c r="B1439" s="2">
        <v>35886</v>
      </c>
      <c r="C1439">
        <v>1</v>
      </c>
      <c r="D1439" s="1" t="s">
        <v>991</v>
      </c>
      <c r="E1439" s="1" t="s">
        <v>991</v>
      </c>
      <c r="F1439">
        <v>3</v>
      </c>
      <c r="G1439">
        <v>0</v>
      </c>
      <c r="H1439">
        <v>1411</v>
      </c>
      <c r="I1439">
        <v>0.35299999999999998</v>
      </c>
      <c r="J1439">
        <v>5</v>
      </c>
      <c r="K1439" s="1" t="s">
        <v>992</v>
      </c>
      <c r="L1439">
        <v>5884.07071</v>
      </c>
      <c r="M1439">
        <v>4954.8</v>
      </c>
      <c r="N1439">
        <v>4999.99</v>
      </c>
      <c r="O1439">
        <v>854.08</v>
      </c>
      <c r="P1439" s="2">
        <v>40878</v>
      </c>
      <c r="Q1439">
        <v>8.6</v>
      </c>
      <c r="R1439" s="2">
        <v>42064</v>
      </c>
    </row>
    <row r="1440" spans="1:18" x14ac:dyDescent="0.25">
      <c r="A1440">
        <v>359789</v>
      </c>
      <c r="B1440" s="2">
        <v>37226</v>
      </c>
      <c r="C1440">
        <v>1</v>
      </c>
      <c r="D1440" s="1" t="s">
        <v>991</v>
      </c>
      <c r="E1440" s="1" t="s">
        <v>991</v>
      </c>
      <c r="F1440">
        <v>12</v>
      </c>
      <c r="G1440">
        <v>0</v>
      </c>
      <c r="H1440">
        <v>16100</v>
      </c>
      <c r="I1440">
        <v>0.39300000000000002</v>
      </c>
      <c r="J1440">
        <v>15</v>
      </c>
      <c r="K1440" s="1" t="s">
        <v>992</v>
      </c>
      <c r="L1440">
        <v>13920.6556</v>
      </c>
      <c r="M1440">
        <v>953.78</v>
      </c>
      <c r="N1440">
        <v>11999.99</v>
      </c>
      <c r="O1440">
        <v>1920.66</v>
      </c>
      <c r="P1440" s="2">
        <v>40544</v>
      </c>
      <c r="Q1440">
        <v>4124.78</v>
      </c>
      <c r="R1440" s="2">
        <v>40544</v>
      </c>
    </row>
    <row r="1441" spans="1:18" x14ac:dyDescent="0.25">
      <c r="A1441">
        <v>359899</v>
      </c>
      <c r="B1441" s="2">
        <v>37104</v>
      </c>
      <c r="C1441">
        <v>2</v>
      </c>
      <c r="D1441" s="1" t="s">
        <v>991</v>
      </c>
      <c r="E1441" s="1" t="s">
        <v>991</v>
      </c>
      <c r="F1441">
        <v>11</v>
      </c>
      <c r="G1441">
        <v>0</v>
      </c>
      <c r="H1441">
        <v>9042</v>
      </c>
      <c r="I1441">
        <v>0.16200000000000001</v>
      </c>
      <c r="J1441">
        <v>17</v>
      </c>
      <c r="K1441" s="1" t="s">
        <v>992</v>
      </c>
      <c r="L1441">
        <v>11810.019179999999</v>
      </c>
      <c r="M1441">
        <v>7009.24</v>
      </c>
      <c r="N1441">
        <v>9999.99</v>
      </c>
      <c r="O1441">
        <v>1810.03</v>
      </c>
      <c r="P1441" s="2">
        <v>40848</v>
      </c>
      <c r="Q1441">
        <v>329.8</v>
      </c>
      <c r="R1441" s="2">
        <v>40848</v>
      </c>
    </row>
    <row r="1442" spans="1:18" x14ac:dyDescent="0.25">
      <c r="A1442">
        <v>359903</v>
      </c>
      <c r="B1442" s="2">
        <v>36130</v>
      </c>
      <c r="C1442">
        <v>0</v>
      </c>
      <c r="D1442" s="1" t="s">
        <v>991</v>
      </c>
      <c r="E1442" s="1" t="s">
        <v>991</v>
      </c>
      <c r="F1442">
        <v>6</v>
      </c>
      <c r="G1442">
        <v>0</v>
      </c>
      <c r="H1442">
        <v>86429</v>
      </c>
      <c r="I1442">
        <v>0.378</v>
      </c>
      <c r="J1442">
        <v>19</v>
      </c>
      <c r="K1442" s="1" t="s">
        <v>992</v>
      </c>
      <c r="L1442">
        <v>4360.32</v>
      </c>
      <c r="M1442">
        <v>2198.16</v>
      </c>
      <c r="N1442">
        <v>3326.55</v>
      </c>
      <c r="O1442">
        <v>1033.77</v>
      </c>
      <c r="P1442" s="2">
        <v>40026</v>
      </c>
      <c r="Q1442">
        <v>485.42</v>
      </c>
      <c r="R1442" s="2">
        <v>42491</v>
      </c>
    </row>
    <row r="1443" spans="1:18" x14ac:dyDescent="0.25">
      <c r="A1443">
        <v>359905</v>
      </c>
      <c r="B1443" s="2">
        <v>36161</v>
      </c>
      <c r="C1443">
        <v>0</v>
      </c>
      <c r="D1443" s="1" t="s">
        <v>991</v>
      </c>
      <c r="E1443" s="1" t="s">
        <v>991</v>
      </c>
      <c r="F1443">
        <v>22</v>
      </c>
      <c r="G1443">
        <v>0</v>
      </c>
      <c r="H1443">
        <v>30055</v>
      </c>
      <c r="I1443">
        <v>0.72099999999999997</v>
      </c>
      <c r="J1443">
        <v>41</v>
      </c>
      <c r="K1443" s="1" t="s">
        <v>992</v>
      </c>
      <c r="L1443">
        <v>16354.38445</v>
      </c>
      <c r="M1443">
        <v>3949.01</v>
      </c>
      <c r="N1443">
        <v>15000</v>
      </c>
      <c r="O1443">
        <v>1354.38</v>
      </c>
      <c r="P1443" s="2">
        <v>40057</v>
      </c>
      <c r="Q1443">
        <v>2310.4499999999998</v>
      </c>
      <c r="R1443" s="2">
        <v>40057</v>
      </c>
    </row>
    <row r="1444" spans="1:18" x14ac:dyDescent="0.25">
      <c r="A1444">
        <v>359906</v>
      </c>
      <c r="B1444" s="2">
        <v>31594</v>
      </c>
      <c r="C1444">
        <v>3</v>
      </c>
      <c r="D1444" s="1" t="s">
        <v>1028</v>
      </c>
      <c r="E1444" s="1" t="s">
        <v>991</v>
      </c>
      <c r="F1444">
        <v>10</v>
      </c>
      <c r="G1444">
        <v>0</v>
      </c>
      <c r="H1444">
        <v>6793</v>
      </c>
      <c r="I1444">
        <v>0.314</v>
      </c>
      <c r="J1444">
        <v>23</v>
      </c>
      <c r="K1444" s="1" t="s">
        <v>992</v>
      </c>
      <c r="L1444">
        <v>4854.6478420000003</v>
      </c>
      <c r="M1444">
        <v>3059.87</v>
      </c>
      <c r="N1444">
        <v>4000</v>
      </c>
      <c r="O1444">
        <v>854.65</v>
      </c>
      <c r="P1444" s="2">
        <v>40848</v>
      </c>
      <c r="Q1444">
        <v>138.61000000000001</v>
      </c>
      <c r="R1444" s="2">
        <v>40848</v>
      </c>
    </row>
    <row r="1445" spans="1:18" x14ac:dyDescent="0.25">
      <c r="A1445">
        <v>359970</v>
      </c>
      <c r="B1445" s="2">
        <v>36008</v>
      </c>
      <c r="C1445">
        <v>0</v>
      </c>
      <c r="D1445" s="1" t="s">
        <v>1041</v>
      </c>
      <c r="E1445" s="1" t="s">
        <v>991</v>
      </c>
      <c r="F1445">
        <v>12</v>
      </c>
      <c r="G1445">
        <v>0</v>
      </c>
      <c r="H1445">
        <v>61977</v>
      </c>
      <c r="I1445">
        <v>0.59299999999999997</v>
      </c>
      <c r="J1445">
        <v>32</v>
      </c>
      <c r="K1445" s="1" t="s">
        <v>992</v>
      </c>
      <c r="L1445">
        <v>23225.633570000002</v>
      </c>
      <c r="M1445">
        <v>7606.4</v>
      </c>
      <c r="N1445">
        <v>20000</v>
      </c>
      <c r="O1445">
        <v>3225.63</v>
      </c>
      <c r="P1445" s="2">
        <v>40330</v>
      </c>
      <c r="Q1445">
        <v>11094.63</v>
      </c>
      <c r="R1445" s="2">
        <v>40330</v>
      </c>
    </row>
    <row r="1446" spans="1:18" x14ac:dyDescent="0.25">
      <c r="A1446">
        <v>360022</v>
      </c>
      <c r="B1446" s="2">
        <v>33147</v>
      </c>
      <c r="C1446">
        <v>1</v>
      </c>
      <c r="D1446" s="1" t="s">
        <v>1046</v>
      </c>
      <c r="E1446" s="1" t="s">
        <v>991</v>
      </c>
      <c r="F1446">
        <v>8</v>
      </c>
      <c r="G1446">
        <v>0</v>
      </c>
      <c r="H1446">
        <v>17465</v>
      </c>
      <c r="I1446">
        <v>0.95399999999999996</v>
      </c>
      <c r="J1446">
        <v>26</v>
      </c>
      <c r="K1446" s="1" t="s">
        <v>992</v>
      </c>
      <c r="L1446">
        <v>3293.48</v>
      </c>
      <c r="M1446">
        <v>1051.01</v>
      </c>
      <c r="N1446">
        <v>2439.84</v>
      </c>
      <c r="O1446">
        <v>853.64</v>
      </c>
      <c r="P1446" s="2">
        <v>40057</v>
      </c>
      <c r="Q1446">
        <v>329.57</v>
      </c>
      <c r="R1446" s="2">
        <v>42491</v>
      </c>
    </row>
    <row r="1447" spans="1:18" x14ac:dyDescent="0.25">
      <c r="A1447">
        <v>360157</v>
      </c>
      <c r="B1447" s="2">
        <v>31747</v>
      </c>
      <c r="C1447">
        <v>0</v>
      </c>
      <c r="D1447" s="1" t="s">
        <v>991</v>
      </c>
      <c r="E1447" s="1" t="s">
        <v>991</v>
      </c>
      <c r="F1447">
        <v>12</v>
      </c>
      <c r="G1447">
        <v>0</v>
      </c>
      <c r="H1447">
        <v>10635</v>
      </c>
      <c r="I1447">
        <v>0.46899999999999997</v>
      </c>
      <c r="J1447">
        <v>28</v>
      </c>
      <c r="K1447" s="1" t="s">
        <v>992</v>
      </c>
      <c r="L1447">
        <v>17886.66934</v>
      </c>
      <c r="M1447">
        <v>7936.47</v>
      </c>
      <c r="N1447">
        <v>14999.99</v>
      </c>
      <c r="O1447">
        <v>2886.67</v>
      </c>
      <c r="P1447" s="2">
        <v>40909</v>
      </c>
      <c r="Q1447">
        <v>23.24</v>
      </c>
      <c r="R1447" s="2">
        <v>40909</v>
      </c>
    </row>
    <row r="1448" spans="1:18" x14ac:dyDescent="0.25">
      <c r="A1448">
        <v>360185</v>
      </c>
      <c r="B1448" s="2">
        <v>36739</v>
      </c>
      <c r="C1448">
        <v>3</v>
      </c>
      <c r="D1448" s="1" t="s">
        <v>991</v>
      </c>
      <c r="E1448" s="1" t="s">
        <v>991</v>
      </c>
      <c r="F1448">
        <v>5</v>
      </c>
      <c r="G1448">
        <v>0</v>
      </c>
      <c r="H1448">
        <v>7044</v>
      </c>
      <c r="I1448">
        <v>0.13700000000000001</v>
      </c>
      <c r="J1448">
        <v>6</v>
      </c>
      <c r="K1448" s="1" t="s">
        <v>992</v>
      </c>
      <c r="L1448">
        <v>12096.96506</v>
      </c>
      <c r="M1448">
        <v>5958.38</v>
      </c>
      <c r="N1448">
        <v>10225</v>
      </c>
      <c r="O1448">
        <v>1871.97</v>
      </c>
      <c r="P1448" s="2">
        <v>40878</v>
      </c>
      <c r="Q1448">
        <v>339.67</v>
      </c>
      <c r="R1448" s="2">
        <v>40878</v>
      </c>
    </row>
    <row r="1449" spans="1:18" x14ac:dyDescent="0.25">
      <c r="A1449">
        <v>360198</v>
      </c>
      <c r="B1449" s="2">
        <v>33025</v>
      </c>
      <c r="C1449">
        <v>0</v>
      </c>
      <c r="D1449" s="1" t="s">
        <v>991</v>
      </c>
      <c r="E1449" s="1" t="s">
        <v>991</v>
      </c>
      <c r="F1449">
        <v>18</v>
      </c>
      <c r="G1449">
        <v>0</v>
      </c>
      <c r="H1449">
        <v>56189</v>
      </c>
      <c r="I1449">
        <v>0.89200000000000002</v>
      </c>
      <c r="J1449">
        <v>35</v>
      </c>
      <c r="K1449" s="1" t="s">
        <v>992</v>
      </c>
      <c r="L1449">
        <v>6517.86</v>
      </c>
      <c r="M1449">
        <v>3336.44</v>
      </c>
      <c r="N1449">
        <v>4436.3</v>
      </c>
      <c r="O1449">
        <v>1788.8</v>
      </c>
      <c r="P1449" s="2">
        <v>40299</v>
      </c>
      <c r="Q1449">
        <v>709.96</v>
      </c>
      <c r="R1449" s="2">
        <v>40452</v>
      </c>
    </row>
    <row r="1450" spans="1:18" x14ac:dyDescent="0.25">
      <c r="A1450">
        <v>360213</v>
      </c>
      <c r="B1450" s="2">
        <v>35551</v>
      </c>
      <c r="C1450">
        <v>1</v>
      </c>
      <c r="D1450" s="1" t="s">
        <v>991</v>
      </c>
      <c r="E1450" s="1" t="s">
        <v>991</v>
      </c>
      <c r="F1450">
        <v>6</v>
      </c>
      <c r="G1450">
        <v>0</v>
      </c>
      <c r="H1450">
        <v>12418</v>
      </c>
      <c r="I1450">
        <v>0.66200000000000003</v>
      </c>
      <c r="J1450">
        <v>10</v>
      </c>
      <c r="K1450" s="1" t="s">
        <v>992</v>
      </c>
      <c r="L1450">
        <v>8469.39</v>
      </c>
      <c r="M1450">
        <v>3075.29</v>
      </c>
      <c r="N1450">
        <v>5958.49</v>
      </c>
      <c r="O1450">
        <v>1874.63</v>
      </c>
      <c r="P1450" s="2">
        <v>40148</v>
      </c>
      <c r="Q1450">
        <v>653.16999999999996</v>
      </c>
      <c r="R1450" s="2">
        <v>40269</v>
      </c>
    </row>
    <row r="1451" spans="1:18" x14ac:dyDescent="0.25">
      <c r="A1451">
        <v>360230</v>
      </c>
      <c r="B1451" s="2">
        <v>37803</v>
      </c>
      <c r="C1451">
        <v>1</v>
      </c>
      <c r="D1451" s="1" t="s">
        <v>991</v>
      </c>
      <c r="E1451" s="1" t="s">
        <v>1065</v>
      </c>
      <c r="F1451">
        <v>12</v>
      </c>
      <c r="G1451">
        <v>1</v>
      </c>
      <c r="H1451">
        <v>36081</v>
      </c>
      <c r="I1451">
        <v>0.878</v>
      </c>
      <c r="J1451">
        <v>14</v>
      </c>
      <c r="K1451" s="1" t="s">
        <v>992</v>
      </c>
      <c r="L1451">
        <v>9381.6091209999995</v>
      </c>
      <c r="M1451">
        <v>5720.1</v>
      </c>
      <c r="N1451">
        <v>7800</v>
      </c>
      <c r="O1451">
        <v>1581.61</v>
      </c>
      <c r="P1451" s="2">
        <v>40848</v>
      </c>
      <c r="Q1451">
        <v>268.27</v>
      </c>
      <c r="R1451" s="2">
        <v>42491</v>
      </c>
    </row>
    <row r="1452" spans="1:18" x14ac:dyDescent="0.25">
      <c r="A1452">
        <v>360252</v>
      </c>
      <c r="B1452" s="2">
        <v>33086</v>
      </c>
      <c r="C1452">
        <v>1</v>
      </c>
      <c r="D1452" s="1" t="s">
        <v>991</v>
      </c>
      <c r="E1452" s="1" t="s">
        <v>991</v>
      </c>
      <c r="F1452">
        <v>15</v>
      </c>
      <c r="G1452">
        <v>0</v>
      </c>
      <c r="H1452">
        <v>38616</v>
      </c>
      <c r="I1452">
        <v>0.76300000000000001</v>
      </c>
      <c r="J1452">
        <v>31</v>
      </c>
      <c r="K1452" s="1" t="s">
        <v>992</v>
      </c>
      <c r="L1452">
        <v>7426.5874370000001</v>
      </c>
      <c r="M1452">
        <v>6408.13</v>
      </c>
      <c r="N1452">
        <v>6000</v>
      </c>
      <c r="O1452">
        <v>1426.59</v>
      </c>
      <c r="P1452" s="2">
        <v>40909</v>
      </c>
      <c r="Q1452">
        <v>218.99</v>
      </c>
      <c r="R1452" s="2">
        <v>40878</v>
      </c>
    </row>
    <row r="1453" spans="1:18" x14ac:dyDescent="0.25">
      <c r="A1453">
        <v>360253</v>
      </c>
      <c r="B1453" s="2">
        <v>34366</v>
      </c>
      <c r="C1453">
        <v>1</v>
      </c>
      <c r="D1453" s="1" t="s">
        <v>1061</v>
      </c>
      <c r="E1453" s="1" t="s">
        <v>991</v>
      </c>
      <c r="F1453">
        <v>12</v>
      </c>
      <c r="G1453">
        <v>0</v>
      </c>
      <c r="H1453">
        <v>49421</v>
      </c>
      <c r="I1453">
        <v>2.7E-2</v>
      </c>
      <c r="J1453">
        <v>25</v>
      </c>
      <c r="K1453" s="1" t="s">
        <v>992</v>
      </c>
      <c r="L1453">
        <v>10359.67921</v>
      </c>
      <c r="M1453">
        <v>8313.69</v>
      </c>
      <c r="N1453">
        <v>10000</v>
      </c>
      <c r="O1453">
        <v>359.68</v>
      </c>
      <c r="P1453" s="2">
        <v>39904</v>
      </c>
      <c r="Q1453">
        <v>9089.76</v>
      </c>
      <c r="R1453" s="2">
        <v>41913</v>
      </c>
    </row>
    <row r="1454" spans="1:18" x14ac:dyDescent="0.25">
      <c r="A1454">
        <v>360283</v>
      </c>
      <c r="B1454" s="2">
        <v>35339</v>
      </c>
      <c r="C1454">
        <v>3</v>
      </c>
      <c r="D1454" s="1" t="s">
        <v>1050</v>
      </c>
      <c r="E1454" s="1" t="s">
        <v>991</v>
      </c>
      <c r="F1454">
        <v>13</v>
      </c>
      <c r="G1454">
        <v>0</v>
      </c>
      <c r="H1454">
        <v>5911</v>
      </c>
      <c r="I1454">
        <v>0.20899999999999999</v>
      </c>
      <c r="J1454">
        <v>22</v>
      </c>
      <c r="K1454" s="1" t="s">
        <v>992</v>
      </c>
      <c r="L1454">
        <v>8663.8059090000006</v>
      </c>
      <c r="M1454">
        <v>6592.44</v>
      </c>
      <c r="N1454">
        <v>7500</v>
      </c>
      <c r="O1454">
        <v>1163.81</v>
      </c>
      <c r="P1454" s="2">
        <v>40575</v>
      </c>
      <c r="Q1454">
        <v>1577.79</v>
      </c>
      <c r="R1454" s="2">
        <v>40575</v>
      </c>
    </row>
    <row r="1455" spans="1:18" x14ac:dyDescent="0.25">
      <c r="A1455">
        <v>360316</v>
      </c>
      <c r="B1455" s="2">
        <v>35796</v>
      </c>
      <c r="C1455">
        <v>3</v>
      </c>
      <c r="D1455" s="1" t="s">
        <v>991</v>
      </c>
      <c r="E1455" s="1" t="s">
        <v>991</v>
      </c>
      <c r="F1455">
        <v>9</v>
      </c>
      <c r="G1455">
        <v>0</v>
      </c>
      <c r="H1455">
        <v>6013</v>
      </c>
      <c r="I1455">
        <v>0.51</v>
      </c>
      <c r="J1455">
        <v>12</v>
      </c>
      <c r="K1455" s="1" t="s">
        <v>992</v>
      </c>
      <c r="L1455">
        <v>5824.9935219999998</v>
      </c>
      <c r="M1455">
        <v>5025.88</v>
      </c>
      <c r="N1455">
        <v>5000</v>
      </c>
      <c r="O1455">
        <v>824.99</v>
      </c>
      <c r="P1455" s="2">
        <v>40848</v>
      </c>
      <c r="Q1455">
        <v>177.13</v>
      </c>
      <c r="R1455" s="2">
        <v>40848</v>
      </c>
    </row>
    <row r="1456" spans="1:18" x14ac:dyDescent="0.25">
      <c r="A1456">
        <v>360319</v>
      </c>
      <c r="B1456" s="2">
        <v>38534</v>
      </c>
      <c r="C1456">
        <v>2</v>
      </c>
      <c r="D1456" s="1" t="s">
        <v>991</v>
      </c>
      <c r="E1456" s="1" t="s">
        <v>991</v>
      </c>
      <c r="F1456">
        <v>14</v>
      </c>
      <c r="G1456">
        <v>0</v>
      </c>
      <c r="H1456">
        <v>10098</v>
      </c>
      <c r="I1456">
        <v>0.247</v>
      </c>
      <c r="J1456">
        <v>17</v>
      </c>
      <c r="K1456" s="1" t="s">
        <v>992</v>
      </c>
      <c r="L1456">
        <v>3980.2275530000002</v>
      </c>
      <c r="M1456">
        <v>3659.78</v>
      </c>
      <c r="N1456">
        <v>3249.99</v>
      </c>
      <c r="O1456">
        <v>730.24</v>
      </c>
      <c r="P1456" s="2">
        <v>40878</v>
      </c>
      <c r="Q1456">
        <v>113.14</v>
      </c>
      <c r="R1456" s="2">
        <v>41944</v>
      </c>
    </row>
    <row r="1457" spans="1:18" x14ac:dyDescent="0.25">
      <c r="A1457">
        <v>360324</v>
      </c>
      <c r="B1457" s="2">
        <v>37226</v>
      </c>
      <c r="C1457">
        <v>2</v>
      </c>
      <c r="D1457" s="1" t="s">
        <v>1059</v>
      </c>
      <c r="E1457" s="1" t="s">
        <v>991</v>
      </c>
      <c r="F1457">
        <v>7</v>
      </c>
      <c r="G1457">
        <v>0</v>
      </c>
      <c r="H1457">
        <v>3628</v>
      </c>
      <c r="I1457">
        <v>0.26100000000000001</v>
      </c>
      <c r="J1457">
        <v>13</v>
      </c>
      <c r="K1457" s="1" t="s">
        <v>992</v>
      </c>
      <c r="L1457">
        <v>2121.0189369999998</v>
      </c>
      <c r="M1457">
        <v>1744.08</v>
      </c>
      <c r="N1457">
        <v>1800</v>
      </c>
      <c r="O1457">
        <v>306.02</v>
      </c>
      <c r="P1457" s="2">
        <v>40969</v>
      </c>
      <c r="Q1457">
        <v>86.1</v>
      </c>
      <c r="R1457" s="2">
        <v>40969</v>
      </c>
    </row>
    <row r="1458" spans="1:18" x14ac:dyDescent="0.25">
      <c r="A1458">
        <v>360350</v>
      </c>
      <c r="B1458" s="2">
        <v>32599</v>
      </c>
      <c r="C1458">
        <v>0</v>
      </c>
      <c r="D1458" s="1" t="s">
        <v>991</v>
      </c>
      <c r="E1458" s="1" t="s">
        <v>991</v>
      </c>
      <c r="F1458">
        <v>10</v>
      </c>
      <c r="G1458">
        <v>0</v>
      </c>
      <c r="H1458">
        <v>14340</v>
      </c>
      <c r="I1458">
        <v>0.71299999999999997</v>
      </c>
      <c r="J1458">
        <v>26</v>
      </c>
      <c r="K1458" s="1" t="s">
        <v>992</v>
      </c>
      <c r="L1458">
        <v>17715.029330000001</v>
      </c>
      <c r="M1458">
        <v>8928.82</v>
      </c>
      <c r="N1458">
        <v>14999.99</v>
      </c>
      <c r="O1458">
        <v>2715.04</v>
      </c>
      <c r="P1458" s="2">
        <v>40848</v>
      </c>
      <c r="Q1458">
        <v>494.98</v>
      </c>
      <c r="R1458" s="2">
        <v>42461</v>
      </c>
    </row>
    <row r="1459" spans="1:18" x14ac:dyDescent="0.25">
      <c r="A1459">
        <v>360380</v>
      </c>
      <c r="B1459" s="2">
        <v>35735</v>
      </c>
      <c r="C1459">
        <v>0</v>
      </c>
      <c r="D1459" s="1" t="s">
        <v>991</v>
      </c>
      <c r="E1459" s="1" t="s">
        <v>991</v>
      </c>
      <c r="F1459">
        <v>14</v>
      </c>
      <c r="G1459">
        <v>0</v>
      </c>
      <c r="H1459">
        <v>25716</v>
      </c>
      <c r="I1459">
        <v>0.55400000000000005</v>
      </c>
      <c r="J1459">
        <v>36</v>
      </c>
      <c r="K1459" s="1" t="s">
        <v>992</v>
      </c>
      <c r="L1459">
        <v>26493.68219</v>
      </c>
      <c r="M1459">
        <v>3371.98</v>
      </c>
      <c r="N1459">
        <v>22000</v>
      </c>
      <c r="O1459">
        <v>4493.68</v>
      </c>
      <c r="P1459" s="2">
        <v>40575</v>
      </c>
      <c r="Q1459">
        <v>1.64</v>
      </c>
      <c r="R1459" s="2">
        <v>42064</v>
      </c>
    </row>
    <row r="1460" spans="1:18" x14ac:dyDescent="0.25">
      <c r="A1460">
        <v>360407</v>
      </c>
      <c r="B1460" s="2">
        <v>35886</v>
      </c>
      <c r="C1460">
        <v>1</v>
      </c>
      <c r="D1460" s="1" t="s">
        <v>991</v>
      </c>
      <c r="E1460" s="1" t="s">
        <v>991</v>
      </c>
      <c r="F1460">
        <v>19</v>
      </c>
      <c r="G1460">
        <v>0</v>
      </c>
      <c r="H1460">
        <v>3553</v>
      </c>
      <c r="I1460">
        <v>5.6000000000000001E-2</v>
      </c>
      <c r="J1460">
        <v>24</v>
      </c>
      <c r="K1460" s="1" t="s">
        <v>992</v>
      </c>
      <c r="L1460">
        <v>26915.893349999998</v>
      </c>
      <c r="M1460">
        <v>9542.94</v>
      </c>
      <c r="N1460">
        <v>23000</v>
      </c>
      <c r="O1460">
        <v>3915.9</v>
      </c>
      <c r="P1460" s="2">
        <v>40848</v>
      </c>
      <c r="Q1460">
        <v>754.87</v>
      </c>
      <c r="R1460" s="2">
        <v>42339</v>
      </c>
    </row>
    <row r="1461" spans="1:18" x14ac:dyDescent="0.25">
      <c r="A1461">
        <v>360414</v>
      </c>
      <c r="B1461" s="2">
        <v>36739</v>
      </c>
      <c r="C1461">
        <v>3</v>
      </c>
      <c r="D1461" s="1" t="s">
        <v>991</v>
      </c>
      <c r="E1461" s="1" t="s">
        <v>991</v>
      </c>
      <c r="F1461">
        <v>11</v>
      </c>
      <c r="G1461">
        <v>0</v>
      </c>
      <c r="H1461">
        <v>19604</v>
      </c>
      <c r="I1461">
        <v>0.433</v>
      </c>
      <c r="J1461">
        <v>16</v>
      </c>
      <c r="K1461" s="1" t="s">
        <v>992</v>
      </c>
      <c r="L1461">
        <v>19070.96542</v>
      </c>
      <c r="M1461">
        <v>8401.4500000000007</v>
      </c>
      <c r="N1461">
        <v>15999.99</v>
      </c>
      <c r="O1461">
        <v>3070.97</v>
      </c>
      <c r="P1461" s="2">
        <v>40848</v>
      </c>
      <c r="Q1461">
        <v>548.98</v>
      </c>
      <c r="R1461" s="2">
        <v>42370</v>
      </c>
    </row>
    <row r="1462" spans="1:18" x14ac:dyDescent="0.25">
      <c r="A1462">
        <v>360493</v>
      </c>
      <c r="B1462" s="2">
        <v>38261</v>
      </c>
      <c r="C1462">
        <v>2</v>
      </c>
      <c r="D1462" s="1" t="s">
        <v>991</v>
      </c>
      <c r="E1462" s="1" t="s">
        <v>991</v>
      </c>
      <c r="F1462">
        <v>9</v>
      </c>
      <c r="G1462">
        <v>0</v>
      </c>
      <c r="H1462">
        <v>10868</v>
      </c>
      <c r="I1462">
        <v>0.376</v>
      </c>
      <c r="J1462">
        <v>14</v>
      </c>
      <c r="K1462" s="1" t="s">
        <v>992</v>
      </c>
      <c r="L1462">
        <v>12208.02</v>
      </c>
      <c r="M1462">
        <v>1119.1600000000001</v>
      </c>
      <c r="N1462">
        <v>12000</v>
      </c>
      <c r="O1462">
        <v>208.02</v>
      </c>
      <c r="P1462" s="2">
        <v>39904</v>
      </c>
      <c r="Q1462">
        <v>1.07</v>
      </c>
      <c r="R1462" s="2">
        <v>39904</v>
      </c>
    </row>
    <row r="1463" spans="1:18" x14ac:dyDescent="0.25">
      <c r="A1463">
        <v>360494</v>
      </c>
      <c r="B1463" s="2">
        <v>34151</v>
      </c>
      <c r="C1463">
        <v>1</v>
      </c>
      <c r="D1463" s="1" t="s">
        <v>1028</v>
      </c>
      <c r="E1463" s="1" t="s">
        <v>991</v>
      </c>
      <c r="F1463">
        <v>18</v>
      </c>
      <c r="G1463">
        <v>0</v>
      </c>
      <c r="H1463">
        <v>36002</v>
      </c>
      <c r="I1463">
        <v>0.71299999999999997</v>
      </c>
      <c r="J1463">
        <v>40</v>
      </c>
      <c r="K1463" s="1" t="s">
        <v>992</v>
      </c>
      <c r="L1463">
        <v>18700.731759999999</v>
      </c>
      <c r="M1463">
        <v>10581.89</v>
      </c>
      <c r="N1463">
        <v>14999.99</v>
      </c>
      <c r="O1463">
        <v>3700.74</v>
      </c>
      <c r="P1463" s="2">
        <v>40848</v>
      </c>
      <c r="Q1463">
        <v>538.20000000000005</v>
      </c>
      <c r="R1463" s="2">
        <v>42401</v>
      </c>
    </row>
    <row r="1464" spans="1:18" x14ac:dyDescent="0.25">
      <c r="A1464">
        <v>360501</v>
      </c>
      <c r="B1464" s="2">
        <v>35125</v>
      </c>
      <c r="C1464">
        <v>0</v>
      </c>
      <c r="D1464" s="1" t="s">
        <v>1036</v>
      </c>
      <c r="E1464" s="1" t="s">
        <v>991</v>
      </c>
      <c r="F1464">
        <v>6</v>
      </c>
      <c r="G1464">
        <v>0</v>
      </c>
      <c r="H1464">
        <v>4508</v>
      </c>
      <c r="I1464">
        <v>0.307</v>
      </c>
      <c r="J1464">
        <v>15</v>
      </c>
      <c r="K1464" s="1" t="s">
        <v>992</v>
      </c>
      <c r="L1464">
        <v>4541.2129329999998</v>
      </c>
      <c r="M1464">
        <v>4361.6899999999996</v>
      </c>
      <c r="N1464">
        <v>3900</v>
      </c>
      <c r="O1464">
        <v>641.21</v>
      </c>
      <c r="P1464" s="2">
        <v>40664</v>
      </c>
      <c r="Q1464">
        <v>872.99</v>
      </c>
      <c r="R1464" s="2">
        <v>41306</v>
      </c>
    </row>
    <row r="1465" spans="1:18" x14ac:dyDescent="0.25">
      <c r="A1465">
        <v>360506</v>
      </c>
      <c r="B1465" s="2">
        <v>35643</v>
      </c>
      <c r="C1465">
        <v>0</v>
      </c>
      <c r="D1465" s="1" t="s">
        <v>991</v>
      </c>
      <c r="E1465" s="1" t="s">
        <v>991</v>
      </c>
      <c r="F1465">
        <v>10</v>
      </c>
      <c r="G1465">
        <v>0</v>
      </c>
      <c r="H1465">
        <v>345</v>
      </c>
      <c r="I1465">
        <v>6.0000000000000001E-3</v>
      </c>
      <c r="J1465">
        <v>19</v>
      </c>
      <c r="K1465" s="1" t="s">
        <v>992</v>
      </c>
      <c r="L1465">
        <v>4512.4270390000001</v>
      </c>
      <c r="M1465">
        <v>3982.98</v>
      </c>
      <c r="N1465">
        <v>4000</v>
      </c>
      <c r="O1465">
        <v>512.42999999999995</v>
      </c>
      <c r="P1465" s="2">
        <v>40848</v>
      </c>
      <c r="Q1465">
        <v>135.18</v>
      </c>
      <c r="R1465" s="2">
        <v>40848</v>
      </c>
    </row>
    <row r="1466" spans="1:18" x14ac:dyDescent="0.25">
      <c r="A1466">
        <v>360521</v>
      </c>
      <c r="B1466" s="2">
        <v>33756</v>
      </c>
      <c r="C1466">
        <v>1</v>
      </c>
      <c r="D1466" s="1" t="s">
        <v>991</v>
      </c>
      <c r="E1466" s="1" t="s">
        <v>991</v>
      </c>
      <c r="F1466">
        <v>5</v>
      </c>
      <c r="G1466">
        <v>0</v>
      </c>
      <c r="H1466">
        <v>7779</v>
      </c>
      <c r="I1466">
        <v>0.83599999999999997</v>
      </c>
      <c r="J1466">
        <v>11</v>
      </c>
      <c r="K1466" s="1" t="s">
        <v>992</v>
      </c>
      <c r="L1466">
        <v>8876.5188120000003</v>
      </c>
      <c r="M1466">
        <v>7187.32</v>
      </c>
      <c r="N1466">
        <v>7550</v>
      </c>
      <c r="O1466">
        <v>1326.52</v>
      </c>
      <c r="P1466" s="2">
        <v>40878</v>
      </c>
      <c r="Q1466">
        <v>262.43</v>
      </c>
      <c r="R1466" s="2">
        <v>40878</v>
      </c>
    </row>
    <row r="1467" spans="1:18" x14ac:dyDescent="0.25">
      <c r="A1467">
        <v>360571</v>
      </c>
      <c r="B1467" s="2">
        <v>34547</v>
      </c>
      <c r="C1467">
        <v>1</v>
      </c>
      <c r="D1467" s="1" t="s">
        <v>991</v>
      </c>
      <c r="E1467" s="1" t="s">
        <v>991</v>
      </c>
      <c r="F1467">
        <v>11</v>
      </c>
      <c r="G1467">
        <v>0</v>
      </c>
      <c r="H1467">
        <v>30362</v>
      </c>
      <c r="I1467">
        <v>0.46400000000000002</v>
      </c>
      <c r="J1467">
        <v>27</v>
      </c>
      <c r="K1467" s="1" t="s">
        <v>992</v>
      </c>
      <c r="L1467">
        <v>8407.3448970000009</v>
      </c>
      <c r="M1467">
        <v>5149.5200000000004</v>
      </c>
      <c r="N1467">
        <v>8000</v>
      </c>
      <c r="O1467">
        <v>407.34</v>
      </c>
      <c r="P1467" s="2">
        <v>39934</v>
      </c>
      <c r="Q1467">
        <v>7103.89</v>
      </c>
      <c r="R1467" s="2">
        <v>39934</v>
      </c>
    </row>
    <row r="1468" spans="1:18" x14ac:dyDescent="0.25">
      <c r="A1468">
        <v>360583</v>
      </c>
      <c r="B1468" s="2">
        <v>34394</v>
      </c>
      <c r="C1468">
        <v>0</v>
      </c>
      <c r="D1468" s="1" t="s">
        <v>1019</v>
      </c>
      <c r="E1468" s="1" t="s">
        <v>991</v>
      </c>
      <c r="F1468">
        <v>8</v>
      </c>
      <c r="G1468">
        <v>0</v>
      </c>
      <c r="H1468">
        <v>9</v>
      </c>
      <c r="I1468">
        <v>0</v>
      </c>
      <c r="J1468">
        <v>16</v>
      </c>
      <c r="K1468" s="1" t="s">
        <v>992</v>
      </c>
      <c r="L1468">
        <v>12467.10195</v>
      </c>
      <c r="M1468">
        <v>6638.94</v>
      </c>
      <c r="N1468">
        <v>10000</v>
      </c>
      <c r="O1468">
        <v>2467.1</v>
      </c>
      <c r="P1468" s="2">
        <v>40848</v>
      </c>
      <c r="Q1468">
        <v>362.13</v>
      </c>
      <c r="R1468" s="2">
        <v>40848</v>
      </c>
    </row>
    <row r="1469" spans="1:18" x14ac:dyDescent="0.25">
      <c r="A1469">
        <v>360677</v>
      </c>
      <c r="B1469" s="2">
        <v>36130</v>
      </c>
      <c r="C1469">
        <v>1</v>
      </c>
      <c r="D1469" s="1" t="s">
        <v>991</v>
      </c>
      <c r="E1469" s="1" t="s">
        <v>991</v>
      </c>
      <c r="F1469">
        <v>17</v>
      </c>
      <c r="G1469">
        <v>0</v>
      </c>
      <c r="H1469">
        <v>6628</v>
      </c>
      <c r="I1469">
        <v>7.2999999999999995E-2</v>
      </c>
      <c r="J1469">
        <v>49</v>
      </c>
      <c r="K1469" s="1" t="s">
        <v>992</v>
      </c>
      <c r="L1469">
        <v>26111.87054</v>
      </c>
      <c r="M1469">
        <v>26022.85</v>
      </c>
      <c r="N1469">
        <v>22000</v>
      </c>
      <c r="O1469">
        <v>4111.87</v>
      </c>
      <c r="P1469" s="2">
        <v>41183</v>
      </c>
      <c r="Q1469">
        <v>765.8</v>
      </c>
      <c r="R1469" s="2">
        <v>41183</v>
      </c>
    </row>
    <row r="1470" spans="1:18" x14ac:dyDescent="0.25">
      <c r="A1470">
        <v>360679</v>
      </c>
      <c r="B1470" s="2">
        <v>33939</v>
      </c>
      <c r="C1470">
        <v>2</v>
      </c>
      <c r="D1470" s="1" t="s">
        <v>1047</v>
      </c>
      <c r="E1470" s="1" t="s">
        <v>991</v>
      </c>
      <c r="F1470">
        <v>10</v>
      </c>
      <c r="G1470">
        <v>0</v>
      </c>
      <c r="H1470">
        <v>14857</v>
      </c>
      <c r="I1470">
        <v>0.313</v>
      </c>
      <c r="J1470">
        <v>32</v>
      </c>
      <c r="K1470" s="1" t="s">
        <v>992</v>
      </c>
      <c r="L1470">
        <v>17475.007850000002</v>
      </c>
      <c r="M1470">
        <v>10125.41</v>
      </c>
      <c r="N1470">
        <v>14999.99</v>
      </c>
      <c r="O1470">
        <v>2475.02</v>
      </c>
      <c r="P1470" s="2">
        <v>40848</v>
      </c>
      <c r="Q1470">
        <v>499.63</v>
      </c>
      <c r="R1470" s="2">
        <v>42491</v>
      </c>
    </row>
    <row r="1471" spans="1:18" x14ac:dyDescent="0.25">
      <c r="A1471">
        <v>360708</v>
      </c>
      <c r="B1471" s="2">
        <v>35977</v>
      </c>
      <c r="C1471">
        <v>3</v>
      </c>
      <c r="D1471" s="1" t="s">
        <v>991</v>
      </c>
      <c r="E1471" s="1" t="s">
        <v>991</v>
      </c>
      <c r="F1471">
        <v>8</v>
      </c>
      <c r="G1471">
        <v>0</v>
      </c>
      <c r="H1471">
        <v>583</v>
      </c>
      <c r="I1471">
        <v>0.216</v>
      </c>
      <c r="J1471">
        <v>30</v>
      </c>
      <c r="K1471" s="1" t="s">
        <v>992</v>
      </c>
      <c r="L1471">
        <v>7458.6658120000002</v>
      </c>
      <c r="M1471">
        <v>2926.09</v>
      </c>
      <c r="N1471">
        <v>6500</v>
      </c>
      <c r="O1471">
        <v>958.67</v>
      </c>
      <c r="P1471" s="2">
        <v>40695</v>
      </c>
      <c r="Q1471">
        <v>1234.75</v>
      </c>
      <c r="R1471" s="2">
        <v>40848</v>
      </c>
    </row>
    <row r="1472" spans="1:18" x14ac:dyDescent="0.25">
      <c r="A1472">
        <v>360719</v>
      </c>
      <c r="B1472" s="2">
        <v>36130</v>
      </c>
      <c r="C1472">
        <v>1</v>
      </c>
      <c r="D1472" s="1" t="s">
        <v>991</v>
      </c>
      <c r="E1472" s="1" t="s">
        <v>991</v>
      </c>
      <c r="F1472">
        <v>15</v>
      </c>
      <c r="G1472">
        <v>0</v>
      </c>
      <c r="H1472">
        <v>27496</v>
      </c>
      <c r="I1472">
        <v>0.33400000000000002</v>
      </c>
      <c r="J1472">
        <v>25</v>
      </c>
      <c r="K1472" s="1" t="s">
        <v>992</v>
      </c>
      <c r="L1472">
        <v>10379.0185</v>
      </c>
      <c r="M1472">
        <v>6616.67</v>
      </c>
      <c r="N1472">
        <v>10000</v>
      </c>
      <c r="O1472">
        <v>379.02</v>
      </c>
      <c r="P1472" s="2">
        <v>39873</v>
      </c>
      <c r="Q1472">
        <v>9387.91</v>
      </c>
      <c r="R1472" s="2">
        <v>39873</v>
      </c>
    </row>
    <row r="1473" spans="1:18" x14ac:dyDescent="0.25">
      <c r="A1473">
        <v>360772</v>
      </c>
      <c r="B1473" s="2">
        <v>33543</v>
      </c>
      <c r="C1473">
        <v>0</v>
      </c>
      <c r="D1473" s="1" t="s">
        <v>1069</v>
      </c>
      <c r="E1473" s="1" t="s">
        <v>991</v>
      </c>
      <c r="F1473">
        <v>4</v>
      </c>
      <c r="G1473">
        <v>0</v>
      </c>
      <c r="H1473">
        <v>3910</v>
      </c>
      <c r="I1473">
        <v>0.46300000000000002</v>
      </c>
      <c r="J1473">
        <v>14</v>
      </c>
      <c r="K1473" s="1" t="s">
        <v>992</v>
      </c>
      <c r="L1473">
        <v>10873.15264</v>
      </c>
      <c r="M1473">
        <v>4957.75</v>
      </c>
      <c r="N1473">
        <v>9000</v>
      </c>
      <c r="O1473">
        <v>1873.15</v>
      </c>
      <c r="P1473" s="2">
        <v>40848</v>
      </c>
      <c r="Q1473">
        <v>320.08</v>
      </c>
      <c r="R1473" s="2">
        <v>42491</v>
      </c>
    </row>
    <row r="1474" spans="1:18" x14ac:dyDescent="0.25">
      <c r="A1474">
        <v>360794</v>
      </c>
      <c r="B1474" s="2">
        <v>37226</v>
      </c>
      <c r="C1474">
        <v>3</v>
      </c>
      <c r="D1474" s="1" t="s">
        <v>991</v>
      </c>
      <c r="E1474" s="1" t="s">
        <v>991</v>
      </c>
      <c r="F1474">
        <v>8</v>
      </c>
      <c r="G1474">
        <v>0</v>
      </c>
      <c r="H1474">
        <v>10</v>
      </c>
      <c r="I1474">
        <v>1E-3</v>
      </c>
      <c r="J1474">
        <v>20</v>
      </c>
      <c r="K1474" s="1" t="s">
        <v>992</v>
      </c>
      <c r="L1474">
        <v>3899.4</v>
      </c>
      <c r="M1474">
        <v>620.70000000000005</v>
      </c>
      <c r="N1474">
        <v>3030.27</v>
      </c>
      <c r="O1474">
        <v>869.13</v>
      </c>
      <c r="P1474" s="2">
        <v>40210</v>
      </c>
      <c r="Q1474">
        <v>260.06</v>
      </c>
      <c r="R1474" s="2">
        <v>42491</v>
      </c>
    </row>
    <row r="1475" spans="1:18" x14ac:dyDescent="0.25">
      <c r="A1475">
        <v>360801</v>
      </c>
      <c r="B1475" s="2">
        <v>37926</v>
      </c>
      <c r="C1475">
        <v>0</v>
      </c>
      <c r="D1475" s="1" t="s">
        <v>991</v>
      </c>
      <c r="E1475" s="1" t="s">
        <v>991</v>
      </c>
      <c r="F1475">
        <v>4</v>
      </c>
      <c r="G1475">
        <v>0</v>
      </c>
      <c r="H1475">
        <v>40</v>
      </c>
      <c r="I1475">
        <v>1.7000000000000001E-2</v>
      </c>
      <c r="J1475">
        <v>4</v>
      </c>
      <c r="K1475" s="1" t="s">
        <v>992</v>
      </c>
      <c r="L1475">
        <v>5230.8623429999998</v>
      </c>
      <c r="M1475">
        <v>3794.95</v>
      </c>
      <c r="N1475">
        <v>5100</v>
      </c>
      <c r="O1475">
        <v>130.86000000000001</v>
      </c>
      <c r="P1475" s="2">
        <v>39845</v>
      </c>
      <c r="Q1475">
        <v>4899.9799999999996</v>
      </c>
      <c r="R1475" s="2">
        <v>39845</v>
      </c>
    </row>
    <row r="1476" spans="1:18" x14ac:dyDescent="0.25">
      <c r="A1476">
        <v>360894</v>
      </c>
      <c r="B1476" s="2">
        <v>35704</v>
      </c>
      <c r="C1476">
        <v>2</v>
      </c>
      <c r="D1476" s="1" t="s">
        <v>1039</v>
      </c>
      <c r="E1476" s="1" t="s">
        <v>991</v>
      </c>
      <c r="F1476">
        <v>14</v>
      </c>
      <c r="G1476">
        <v>0</v>
      </c>
      <c r="H1476">
        <v>276</v>
      </c>
      <c r="I1476">
        <v>8.0000000000000002E-3</v>
      </c>
      <c r="J1476">
        <v>22</v>
      </c>
      <c r="K1476" s="1" t="s">
        <v>992</v>
      </c>
      <c r="L1476">
        <v>9665.0190870000006</v>
      </c>
      <c r="M1476">
        <v>5490.41</v>
      </c>
      <c r="N1476">
        <v>8000</v>
      </c>
      <c r="O1476">
        <v>1665.02</v>
      </c>
      <c r="P1476" s="2">
        <v>40848</v>
      </c>
      <c r="Q1476">
        <v>281.47000000000003</v>
      </c>
      <c r="R1476" s="2">
        <v>42370</v>
      </c>
    </row>
    <row r="1477" spans="1:18" x14ac:dyDescent="0.25">
      <c r="A1477">
        <v>360903</v>
      </c>
      <c r="B1477" s="2">
        <v>33239</v>
      </c>
      <c r="C1477">
        <v>0</v>
      </c>
      <c r="D1477" s="1" t="s">
        <v>991</v>
      </c>
      <c r="E1477" s="1" t="s">
        <v>991</v>
      </c>
      <c r="F1477">
        <v>6</v>
      </c>
      <c r="G1477">
        <v>0</v>
      </c>
      <c r="H1477">
        <v>4483</v>
      </c>
      <c r="I1477">
        <v>0.72299999999999998</v>
      </c>
      <c r="J1477">
        <v>12</v>
      </c>
      <c r="K1477" s="1" t="s">
        <v>992</v>
      </c>
      <c r="L1477">
        <v>1068.4100000000001</v>
      </c>
      <c r="M1477">
        <v>1066.72</v>
      </c>
      <c r="N1477">
        <v>735.71</v>
      </c>
      <c r="O1477">
        <v>201.45</v>
      </c>
      <c r="P1477" s="2">
        <v>40087</v>
      </c>
      <c r="Q1477">
        <v>95.5</v>
      </c>
      <c r="R1477" s="2">
        <v>40210</v>
      </c>
    </row>
    <row r="1478" spans="1:18" x14ac:dyDescent="0.25">
      <c r="A1478">
        <v>360906</v>
      </c>
      <c r="B1478" s="2">
        <v>30164</v>
      </c>
      <c r="C1478">
        <v>1</v>
      </c>
      <c r="D1478" s="1" t="s">
        <v>1028</v>
      </c>
      <c r="E1478" s="1" t="s">
        <v>991</v>
      </c>
      <c r="F1478">
        <v>10</v>
      </c>
      <c r="G1478">
        <v>0</v>
      </c>
      <c r="H1478">
        <v>995</v>
      </c>
      <c r="I1478">
        <v>2.1999999999999999E-2</v>
      </c>
      <c r="J1478">
        <v>35</v>
      </c>
      <c r="K1478" s="1" t="s">
        <v>992</v>
      </c>
      <c r="L1478">
        <v>3727.984226</v>
      </c>
      <c r="M1478">
        <v>3611.48</v>
      </c>
      <c r="N1478">
        <v>3200</v>
      </c>
      <c r="O1478">
        <v>527.98</v>
      </c>
      <c r="P1478" s="2">
        <v>40848</v>
      </c>
      <c r="Q1478">
        <v>117.28</v>
      </c>
      <c r="R1478" s="2">
        <v>40848</v>
      </c>
    </row>
    <row r="1479" spans="1:18" x14ac:dyDescent="0.25">
      <c r="A1479">
        <v>360929</v>
      </c>
      <c r="B1479" s="2">
        <v>34912</v>
      </c>
      <c r="C1479">
        <v>1</v>
      </c>
      <c r="D1479" s="1" t="s">
        <v>1050</v>
      </c>
      <c r="E1479" s="1" t="s">
        <v>991</v>
      </c>
      <c r="F1479">
        <v>10</v>
      </c>
      <c r="G1479">
        <v>0</v>
      </c>
      <c r="H1479">
        <v>15043</v>
      </c>
      <c r="I1479">
        <v>0.76</v>
      </c>
      <c r="J1479">
        <v>14</v>
      </c>
      <c r="K1479" s="1" t="s">
        <v>992</v>
      </c>
      <c r="L1479">
        <v>14770.276030000001</v>
      </c>
      <c r="M1479">
        <v>10942.96</v>
      </c>
      <c r="N1479">
        <v>11999.99</v>
      </c>
      <c r="O1479">
        <v>2749.79</v>
      </c>
      <c r="P1479" s="2">
        <v>40848</v>
      </c>
      <c r="Q1479">
        <v>349.33</v>
      </c>
      <c r="R1479" s="2">
        <v>42491</v>
      </c>
    </row>
    <row r="1480" spans="1:18" x14ac:dyDescent="0.25">
      <c r="A1480">
        <v>360984</v>
      </c>
      <c r="B1480" s="2">
        <v>37803</v>
      </c>
      <c r="C1480">
        <v>1</v>
      </c>
      <c r="D1480" s="1" t="s">
        <v>991</v>
      </c>
      <c r="E1480" s="1" t="s">
        <v>991</v>
      </c>
      <c r="F1480">
        <v>7</v>
      </c>
      <c r="G1480">
        <v>0</v>
      </c>
      <c r="H1480">
        <v>5027</v>
      </c>
      <c r="I1480">
        <v>0.628</v>
      </c>
      <c r="J1480">
        <v>11</v>
      </c>
      <c r="K1480" s="1" t="s">
        <v>992</v>
      </c>
      <c r="L1480">
        <v>2779.3927469999999</v>
      </c>
      <c r="M1480">
        <v>810.84</v>
      </c>
      <c r="N1480">
        <v>2400</v>
      </c>
      <c r="O1480">
        <v>379.39</v>
      </c>
      <c r="P1480" s="2">
        <v>40483</v>
      </c>
      <c r="Q1480">
        <v>3.46</v>
      </c>
      <c r="R1480" s="2">
        <v>42156</v>
      </c>
    </row>
    <row r="1481" spans="1:18" x14ac:dyDescent="0.25">
      <c r="A1481">
        <v>361003</v>
      </c>
      <c r="B1481" s="2">
        <v>37438</v>
      </c>
      <c r="C1481">
        <v>2</v>
      </c>
      <c r="D1481" s="1" t="s">
        <v>991</v>
      </c>
      <c r="E1481" s="1" t="s">
        <v>991</v>
      </c>
      <c r="F1481">
        <v>9</v>
      </c>
      <c r="G1481">
        <v>0</v>
      </c>
      <c r="H1481">
        <v>27406</v>
      </c>
      <c r="I1481">
        <v>0.40500000000000003</v>
      </c>
      <c r="J1481">
        <v>16</v>
      </c>
      <c r="K1481" s="1" t="s">
        <v>992</v>
      </c>
      <c r="L1481">
        <v>11248.893700000001</v>
      </c>
      <c r="M1481">
        <v>5427.6</v>
      </c>
      <c r="N1481">
        <v>10000</v>
      </c>
      <c r="O1481">
        <v>1248.8900000000001</v>
      </c>
      <c r="P1481" s="2">
        <v>40269</v>
      </c>
      <c r="Q1481">
        <v>3395.82</v>
      </c>
      <c r="R1481" s="2">
        <v>42430</v>
      </c>
    </row>
    <row r="1482" spans="1:18" x14ac:dyDescent="0.25">
      <c r="A1482">
        <v>361080</v>
      </c>
      <c r="B1482" s="2">
        <v>33543</v>
      </c>
      <c r="C1482">
        <v>1</v>
      </c>
      <c r="D1482" s="1" t="s">
        <v>991</v>
      </c>
      <c r="E1482" s="1" t="s">
        <v>991</v>
      </c>
      <c r="F1482">
        <v>6</v>
      </c>
      <c r="G1482">
        <v>0</v>
      </c>
      <c r="H1482">
        <v>28116</v>
      </c>
      <c r="I1482">
        <v>0.95299999999999996</v>
      </c>
      <c r="J1482">
        <v>26</v>
      </c>
      <c r="K1482" s="1" t="s">
        <v>992</v>
      </c>
      <c r="L1482">
        <v>20146.501339999999</v>
      </c>
      <c r="M1482">
        <v>10942.55</v>
      </c>
      <c r="N1482">
        <v>16749.98</v>
      </c>
      <c r="O1482">
        <v>3396.52</v>
      </c>
      <c r="P1482" s="2">
        <v>40848</v>
      </c>
      <c r="Q1482">
        <v>568.26</v>
      </c>
      <c r="R1482" s="2">
        <v>40848</v>
      </c>
    </row>
    <row r="1483" spans="1:18" x14ac:dyDescent="0.25">
      <c r="A1483">
        <v>361086</v>
      </c>
      <c r="B1483" s="2">
        <v>38078</v>
      </c>
      <c r="C1483">
        <v>2</v>
      </c>
      <c r="D1483" s="1" t="s">
        <v>1066</v>
      </c>
      <c r="E1483" s="1" t="s">
        <v>991</v>
      </c>
      <c r="F1483">
        <v>5</v>
      </c>
      <c r="G1483">
        <v>0</v>
      </c>
      <c r="H1483">
        <v>0</v>
      </c>
      <c r="I1483">
        <v>0</v>
      </c>
      <c r="J1483">
        <v>9</v>
      </c>
      <c r="K1483" s="1" t="s">
        <v>992</v>
      </c>
      <c r="L1483">
        <v>1809.9414039999999</v>
      </c>
      <c r="M1483">
        <v>1765.33</v>
      </c>
      <c r="N1483">
        <v>1500</v>
      </c>
      <c r="O1483">
        <v>279.94</v>
      </c>
      <c r="P1483" s="2">
        <v>40878</v>
      </c>
      <c r="Q1483">
        <v>5.58</v>
      </c>
      <c r="R1483" s="2">
        <v>42309</v>
      </c>
    </row>
    <row r="1484" spans="1:18" x14ac:dyDescent="0.25">
      <c r="A1484">
        <v>361090</v>
      </c>
      <c r="B1484" s="2">
        <v>27881</v>
      </c>
      <c r="C1484">
        <v>0</v>
      </c>
      <c r="D1484" s="1" t="s">
        <v>991</v>
      </c>
      <c r="E1484" s="1" t="s">
        <v>991</v>
      </c>
      <c r="F1484">
        <v>27</v>
      </c>
      <c r="G1484">
        <v>0</v>
      </c>
      <c r="H1484">
        <v>95356</v>
      </c>
      <c r="I1484">
        <v>0.58099999999999996</v>
      </c>
      <c r="J1484">
        <v>52</v>
      </c>
      <c r="K1484" s="1" t="s">
        <v>992</v>
      </c>
      <c r="L1484">
        <v>31309.067429999999</v>
      </c>
      <c r="M1484">
        <v>13039.18</v>
      </c>
      <c r="N1484">
        <v>24999.99</v>
      </c>
      <c r="O1484">
        <v>6309.07</v>
      </c>
      <c r="P1484" s="2">
        <v>40848</v>
      </c>
      <c r="Q1484">
        <v>896.27</v>
      </c>
      <c r="R1484" s="2">
        <v>42491</v>
      </c>
    </row>
    <row r="1485" spans="1:18" x14ac:dyDescent="0.25">
      <c r="A1485">
        <v>361098</v>
      </c>
      <c r="B1485" s="2">
        <v>35400</v>
      </c>
      <c r="C1485">
        <v>1</v>
      </c>
      <c r="D1485" s="1" t="s">
        <v>1021</v>
      </c>
      <c r="E1485" s="1" t="s">
        <v>991</v>
      </c>
      <c r="F1485">
        <v>7</v>
      </c>
      <c r="G1485">
        <v>0</v>
      </c>
      <c r="H1485">
        <v>3754</v>
      </c>
      <c r="I1485">
        <v>0.50700000000000001</v>
      </c>
      <c r="J1485">
        <v>11</v>
      </c>
      <c r="K1485" s="1" t="s">
        <v>992</v>
      </c>
      <c r="L1485">
        <v>9381.6312390000003</v>
      </c>
      <c r="M1485">
        <v>5138.68</v>
      </c>
      <c r="N1485">
        <v>7999.99</v>
      </c>
      <c r="O1485">
        <v>1381.64</v>
      </c>
      <c r="P1485" s="2">
        <v>40664</v>
      </c>
      <c r="Q1485">
        <v>3.06</v>
      </c>
      <c r="R1485" s="2">
        <v>40664</v>
      </c>
    </row>
    <row r="1486" spans="1:18" x14ac:dyDescent="0.25">
      <c r="A1486">
        <v>361107</v>
      </c>
      <c r="B1486" s="2">
        <v>35004</v>
      </c>
      <c r="C1486">
        <v>3</v>
      </c>
      <c r="D1486" s="1" t="s">
        <v>1059</v>
      </c>
      <c r="E1486" s="1" t="s">
        <v>991</v>
      </c>
      <c r="F1486">
        <v>8</v>
      </c>
      <c r="G1486">
        <v>0</v>
      </c>
      <c r="H1486">
        <v>36475</v>
      </c>
      <c r="I1486">
        <v>0.92300000000000004</v>
      </c>
      <c r="J1486">
        <v>28</v>
      </c>
      <c r="K1486" s="1" t="s">
        <v>992</v>
      </c>
      <c r="L1486">
        <v>7930.8762319999996</v>
      </c>
      <c r="M1486">
        <v>4430.1400000000003</v>
      </c>
      <c r="N1486">
        <v>6400</v>
      </c>
      <c r="O1486">
        <v>1530.88</v>
      </c>
      <c r="P1486" s="2">
        <v>40575</v>
      </c>
      <c r="Q1486">
        <v>2803.9</v>
      </c>
      <c r="R1486" s="2">
        <v>42491</v>
      </c>
    </row>
    <row r="1487" spans="1:18" x14ac:dyDescent="0.25">
      <c r="A1487">
        <v>361119</v>
      </c>
      <c r="B1487" s="2">
        <v>28157</v>
      </c>
      <c r="C1487">
        <v>2</v>
      </c>
      <c r="D1487" s="1" t="s">
        <v>991</v>
      </c>
      <c r="E1487" s="1" t="s">
        <v>991</v>
      </c>
      <c r="F1487">
        <v>7</v>
      </c>
      <c r="G1487">
        <v>0</v>
      </c>
      <c r="H1487">
        <v>3879</v>
      </c>
      <c r="I1487">
        <v>7.9000000000000001E-2</v>
      </c>
      <c r="J1487">
        <v>15</v>
      </c>
      <c r="K1487" s="1" t="s">
        <v>992</v>
      </c>
      <c r="L1487">
        <v>11073.85001</v>
      </c>
      <c r="M1487">
        <v>8531.99</v>
      </c>
      <c r="N1487">
        <v>11000</v>
      </c>
      <c r="O1487">
        <v>73.849999999999994</v>
      </c>
      <c r="P1487" s="2">
        <v>39783</v>
      </c>
      <c r="Q1487">
        <v>11074.57</v>
      </c>
      <c r="R1487" s="2">
        <v>39783</v>
      </c>
    </row>
    <row r="1488" spans="1:18" x14ac:dyDescent="0.25">
      <c r="A1488">
        <v>361146</v>
      </c>
      <c r="B1488" s="2">
        <v>35431</v>
      </c>
      <c r="C1488">
        <v>1</v>
      </c>
      <c r="D1488" s="1" t="s">
        <v>991</v>
      </c>
      <c r="E1488" s="1" t="s">
        <v>991</v>
      </c>
      <c r="F1488">
        <v>10</v>
      </c>
      <c r="G1488">
        <v>0</v>
      </c>
      <c r="H1488">
        <v>12266</v>
      </c>
      <c r="I1488">
        <v>0.41199999999999998</v>
      </c>
      <c r="J1488">
        <v>19</v>
      </c>
      <c r="K1488" s="1" t="s">
        <v>992</v>
      </c>
      <c r="L1488">
        <v>10646.85</v>
      </c>
      <c r="M1488">
        <v>3582.59</v>
      </c>
      <c r="N1488">
        <v>8494.9699999999993</v>
      </c>
      <c r="O1488">
        <v>2076.04</v>
      </c>
      <c r="P1488" s="2">
        <v>40513</v>
      </c>
      <c r="Q1488">
        <v>903.82</v>
      </c>
      <c r="R1488" s="2">
        <v>42491</v>
      </c>
    </row>
    <row r="1489" spans="1:18" x14ac:dyDescent="0.25">
      <c r="A1489">
        <v>361161</v>
      </c>
      <c r="B1489" s="2">
        <v>35521</v>
      </c>
      <c r="C1489">
        <v>4</v>
      </c>
      <c r="D1489" s="1" t="s">
        <v>991</v>
      </c>
      <c r="E1489" s="1" t="s">
        <v>991</v>
      </c>
      <c r="F1489">
        <v>5</v>
      </c>
      <c r="G1489">
        <v>0</v>
      </c>
      <c r="H1489">
        <v>5503</v>
      </c>
      <c r="I1489">
        <v>0.55000000000000004</v>
      </c>
      <c r="J1489">
        <v>31</v>
      </c>
      <c r="K1489" s="1" t="s">
        <v>992</v>
      </c>
      <c r="L1489">
        <v>22210.13478</v>
      </c>
      <c r="M1489">
        <v>9277.2099999999991</v>
      </c>
      <c r="N1489">
        <v>18999.98</v>
      </c>
      <c r="O1489">
        <v>3210.15</v>
      </c>
      <c r="P1489" s="2">
        <v>40817</v>
      </c>
      <c r="Q1489">
        <v>626.15</v>
      </c>
      <c r="R1489" s="2">
        <v>40817</v>
      </c>
    </row>
    <row r="1490" spans="1:18" x14ac:dyDescent="0.25">
      <c r="A1490">
        <v>361165</v>
      </c>
      <c r="B1490" s="2">
        <v>36100</v>
      </c>
      <c r="C1490">
        <v>0</v>
      </c>
      <c r="D1490" s="1" t="s">
        <v>1005</v>
      </c>
      <c r="E1490" s="1" t="s">
        <v>991</v>
      </c>
      <c r="F1490">
        <v>4</v>
      </c>
      <c r="G1490">
        <v>0</v>
      </c>
      <c r="H1490">
        <v>9375</v>
      </c>
      <c r="I1490">
        <v>0.93700000000000006</v>
      </c>
      <c r="J1490">
        <v>24</v>
      </c>
      <c r="K1490" s="1" t="s">
        <v>992</v>
      </c>
      <c r="L1490">
        <v>11226.3694</v>
      </c>
      <c r="M1490">
        <v>5989.1</v>
      </c>
      <c r="N1490">
        <v>9600</v>
      </c>
      <c r="O1490">
        <v>1626.37</v>
      </c>
      <c r="P1490" s="2">
        <v>40330</v>
      </c>
      <c r="Q1490">
        <v>5350.16</v>
      </c>
      <c r="R1490" s="2">
        <v>42186</v>
      </c>
    </row>
    <row r="1491" spans="1:18" x14ac:dyDescent="0.25">
      <c r="A1491">
        <v>361214</v>
      </c>
      <c r="B1491" s="2">
        <v>36039</v>
      </c>
      <c r="C1491">
        <v>0</v>
      </c>
      <c r="D1491" s="1" t="s">
        <v>999</v>
      </c>
      <c r="E1491" s="1" t="s">
        <v>991</v>
      </c>
      <c r="F1491">
        <v>10</v>
      </c>
      <c r="G1491">
        <v>0</v>
      </c>
      <c r="H1491">
        <v>8214</v>
      </c>
      <c r="I1491">
        <v>0.54400000000000004</v>
      </c>
      <c r="J1491">
        <v>20</v>
      </c>
      <c r="K1491" s="1" t="s">
        <v>992</v>
      </c>
      <c r="L1491">
        <v>18121.977869999999</v>
      </c>
      <c r="M1491">
        <v>9820.89</v>
      </c>
      <c r="N1491">
        <v>15000</v>
      </c>
      <c r="O1491">
        <v>3121.98</v>
      </c>
      <c r="P1491" s="2">
        <v>40848</v>
      </c>
      <c r="Q1491">
        <v>515.08000000000004</v>
      </c>
      <c r="R1491" s="2">
        <v>40848</v>
      </c>
    </row>
    <row r="1492" spans="1:18" x14ac:dyDescent="0.25">
      <c r="A1492">
        <v>361215</v>
      </c>
      <c r="B1492" s="2">
        <v>35156</v>
      </c>
      <c r="C1492">
        <v>0</v>
      </c>
      <c r="D1492" s="1" t="s">
        <v>1014</v>
      </c>
      <c r="E1492" s="1" t="s">
        <v>991</v>
      </c>
      <c r="F1492">
        <v>5</v>
      </c>
      <c r="G1492">
        <v>0</v>
      </c>
      <c r="H1492">
        <v>3015</v>
      </c>
      <c r="I1492">
        <v>0.82199999999999995</v>
      </c>
      <c r="J1492">
        <v>10</v>
      </c>
      <c r="K1492" s="1" t="s">
        <v>992</v>
      </c>
      <c r="L1492">
        <v>11036.907349999999</v>
      </c>
      <c r="M1492">
        <v>6883.81</v>
      </c>
      <c r="N1492">
        <v>8999.99</v>
      </c>
      <c r="O1492">
        <v>2036.92</v>
      </c>
      <c r="P1492" s="2">
        <v>40725</v>
      </c>
      <c r="Q1492">
        <v>1513.93</v>
      </c>
      <c r="R1492" s="2">
        <v>42461</v>
      </c>
    </row>
    <row r="1493" spans="1:18" x14ac:dyDescent="0.25">
      <c r="A1493">
        <v>361219</v>
      </c>
      <c r="B1493" s="2">
        <v>36465</v>
      </c>
      <c r="C1493">
        <v>0</v>
      </c>
      <c r="D1493" s="1" t="s">
        <v>1049</v>
      </c>
      <c r="E1493" s="1" t="s">
        <v>991</v>
      </c>
      <c r="F1493">
        <v>8</v>
      </c>
      <c r="G1493">
        <v>0</v>
      </c>
      <c r="H1493">
        <v>12089</v>
      </c>
      <c r="I1493">
        <v>0.64600000000000002</v>
      </c>
      <c r="J1493">
        <v>15</v>
      </c>
      <c r="K1493" s="1" t="s">
        <v>992</v>
      </c>
      <c r="L1493">
        <v>14827.694439999999</v>
      </c>
      <c r="M1493">
        <v>8996.2199999999993</v>
      </c>
      <c r="N1493">
        <v>11999.99</v>
      </c>
      <c r="O1493">
        <v>2827.71</v>
      </c>
      <c r="P1493" s="2">
        <v>40848</v>
      </c>
      <c r="Q1493">
        <v>427.57</v>
      </c>
      <c r="R1493" s="2">
        <v>42156</v>
      </c>
    </row>
    <row r="1494" spans="1:18" x14ac:dyDescent="0.25">
      <c r="A1494">
        <v>361244</v>
      </c>
      <c r="B1494" s="2">
        <v>36647</v>
      </c>
      <c r="C1494">
        <v>0</v>
      </c>
      <c r="D1494" s="1" t="s">
        <v>1058</v>
      </c>
      <c r="E1494" s="1" t="s">
        <v>991</v>
      </c>
      <c r="F1494">
        <v>11</v>
      </c>
      <c r="G1494">
        <v>0</v>
      </c>
      <c r="H1494">
        <v>15137</v>
      </c>
      <c r="I1494">
        <v>0.436</v>
      </c>
      <c r="J1494">
        <v>18</v>
      </c>
      <c r="K1494" s="1" t="s">
        <v>992</v>
      </c>
      <c r="L1494">
        <v>18566.554080000002</v>
      </c>
      <c r="M1494">
        <v>5229.88</v>
      </c>
      <c r="N1494">
        <v>14999.99</v>
      </c>
      <c r="O1494">
        <v>3566.57</v>
      </c>
      <c r="P1494" s="2">
        <v>40940</v>
      </c>
      <c r="Q1494">
        <v>525.63</v>
      </c>
      <c r="R1494" s="2">
        <v>42401</v>
      </c>
    </row>
    <row r="1495" spans="1:18" x14ac:dyDescent="0.25">
      <c r="A1495">
        <v>361282</v>
      </c>
      <c r="B1495" s="2">
        <v>36770</v>
      </c>
      <c r="C1495">
        <v>0</v>
      </c>
      <c r="D1495" s="1" t="s">
        <v>991</v>
      </c>
      <c r="E1495" s="1" t="s">
        <v>991</v>
      </c>
      <c r="F1495">
        <v>16</v>
      </c>
      <c r="G1495">
        <v>0</v>
      </c>
      <c r="H1495">
        <v>5368</v>
      </c>
      <c r="I1495">
        <v>0.16600000000000001</v>
      </c>
      <c r="J1495">
        <v>28</v>
      </c>
      <c r="K1495" s="1" t="s">
        <v>992</v>
      </c>
      <c r="L1495">
        <v>8021.7485049999996</v>
      </c>
      <c r="M1495">
        <v>6854.83</v>
      </c>
      <c r="N1495">
        <v>7000</v>
      </c>
      <c r="O1495">
        <v>1021.75</v>
      </c>
      <c r="P1495" s="2">
        <v>40848</v>
      </c>
      <c r="Q1495">
        <v>239.72</v>
      </c>
      <c r="R1495" s="2">
        <v>40848</v>
      </c>
    </row>
    <row r="1496" spans="1:18" x14ac:dyDescent="0.25">
      <c r="A1496">
        <v>361289</v>
      </c>
      <c r="B1496" s="2">
        <v>36739</v>
      </c>
      <c r="C1496">
        <v>1</v>
      </c>
      <c r="D1496" s="1" t="s">
        <v>991</v>
      </c>
      <c r="E1496" s="1" t="s">
        <v>991</v>
      </c>
      <c r="F1496">
        <v>4</v>
      </c>
      <c r="G1496">
        <v>0</v>
      </c>
      <c r="H1496">
        <v>11531</v>
      </c>
      <c r="I1496">
        <v>0.76900000000000002</v>
      </c>
      <c r="J1496">
        <v>6</v>
      </c>
      <c r="K1496" s="1" t="s">
        <v>992</v>
      </c>
      <c r="L1496">
        <v>9771.9025779999993</v>
      </c>
      <c r="M1496">
        <v>7384.84</v>
      </c>
      <c r="N1496">
        <v>7999.99</v>
      </c>
      <c r="O1496">
        <v>1771.91</v>
      </c>
      <c r="P1496" s="2">
        <v>40603</v>
      </c>
      <c r="Q1496">
        <v>2372.12</v>
      </c>
      <c r="R1496" s="2">
        <v>40603</v>
      </c>
    </row>
    <row r="1497" spans="1:18" x14ac:dyDescent="0.25">
      <c r="A1497">
        <v>361295</v>
      </c>
      <c r="B1497" s="2">
        <v>34029</v>
      </c>
      <c r="C1497">
        <v>3</v>
      </c>
      <c r="D1497" s="1" t="s">
        <v>991</v>
      </c>
      <c r="E1497" s="1" t="s">
        <v>991</v>
      </c>
      <c r="F1497">
        <v>6</v>
      </c>
      <c r="G1497">
        <v>0</v>
      </c>
      <c r="H1497">
        <v>10106</v>
      </c>
      <c r="I1497">
        <v>0.67400000000000004</v>
      </c>
      <c r="J1497">
        <v>25</v>
      </c>
      <c r="K1497" s="1" t="s">
        <v>992</v>
      </c>
      <c r="L1497">
        <v>14821.14554</v>
      </c>
      <c r="M1497">
        <v>14821.15</v>
      </c>
      <c r="N1497">
        <v>12000</v>
      </c>
      <c r="O1497">
        <v>2821.15</v>
      </c>
      <c r="P1497" s="2">
        <v>41183</v>
      </c>
      <c r="Q1497">
        <v>441.68</v>
      </c>
      <c r="R1497" s="2">
        <v>41426</v>
      </c>
    </row>
    <row r="1498" spans="1:18" x14ac:dyDescent="0.25">
      <c r="A1498">
        <v>361356</v>
      </c>
      <c r="B1498" s="2">
        <v>35217</v>
      </c>
      <c r="C1498">
        <v>0</v>
      </c>
      <c r="D1498" s="1" t="s">
        <v>991</v>
      </c>
      <c r="E1498" s="1" t="s">
        <v>991</v>
      </c>
      <c r="F1498">
        <v>22</v>
      </c>
      <c r="G1498">
        <v>0</v>
      </c>
      <c r="H1498">
        <v>46055</v>
      </c>
      <c r="I1498">
        <v>0.20200000000000001</v>
      </c>
      <c r="J1498">
        <v>45</v>
      </c>
      <c r="K1498" s="1" t="s">
        <v>992</v>
      </c>
      <c r="L1498">
        <v>2837.42</v>
      </c>
      <c r="M1498">
        <v>683.26</v>
      </c>
      <c r="N1498">
        <v>1730.55</v>
      </c>
      <c r="O1498">
        <v>699.19</v>
      </c>
      <c r="P1498" s="2">
        <v>39873</v>
      </c>
      <c r="Q1498">
        <v>823.93</v>
      </c>
      <c r="R1498" s="2">
        <v>42491</v>
      </c>
    </row>
    <row r="1499" spans="1:18" x14ac:dyDescent="0.25">
      <c r="A1499">
        <v>361370</v>
      </c>
      <c r="B1499" s="2">
        <v>31503</v>
      </c>
      <c r="C1499">
        <v>0</v>
      </c>
      <c r="D1499" s="1" t="s">
        <v>1034</v>
      </c>
      <c r="E1499" s="1" t="s">
        <v>991</v>
      </c>
      <c r="F1499">
        <v>11</v>
      </c>
      <c r="G1499">
        <v>0</v>
      </c>
      <c r="H1499">
        <v>8033</v>
      </c>
      <c r="I1499">
        <v>0.73</v>
      </c>
      <c r="J1499">
        <v>28</v>
      </c>
      <c r="K1499" s="1" t="s">
        <v>992</v>
      </c>
      <c r="L1499">
        <v>9706.4745160000002</v>
      </c>
      <c r="M1499">
        <v>2897.68</v>
      </c>
      <c r="N1499">
        <v>8000</v>
      </c>
      <c r="O1499">
        <v>1706.48</v>
      </c>
      <c r="P1499" s="2">
        <v>40817</v>
      </c>
      <c r="Q1499">
        <v>540.86</v>
      </c>
      <c r="R1499" s="2">
        <v>40817</v>
      </c>
    </row>
    <row r="1500" spans="1:18" x14ac:dyDescent="0.25">
      <c r="A1500">
        <v>361374</v>
      </c>
      <c r="B1500" s="2">
        <v>36192</v>
      </c>
      <c r="C1500">
        <v>3</v>
      </c>
      <c r="D1500" s="1" t="s">
        <v>991</v>
      </c>
      <c r="E1500" s="1" t="s">
        <v>991</v>
      </c>
      <c r="F1500">
        <v>4</v>
      </c>
      <c r="G1500">
        <v>0</v>
      </c>
      <c r="H1500">
        <v>1212</v>
      </c>
      <c r="I1500">
        <v>0.22900000000000001</v>
      </c>
      <c r="J1500">
        <v>14</v>
      </c>
      <c r="K1500" s="1" t="s">
        <v>992</v>
      </c>
      <c r="L1500">
        <v>1954.66</v>
      </c>
      <c r="M1500">
        <v>914.97</v>
      </c>
      <c r="N1500">
        <v>1197.31</v>
      </c>
      <c r="O1500">
        <v>559.75</v>
      </c>
      <c r="P1500" s="2">
        <v>40238</v>
      </c>
      <c r="Q1500">
        <v>45</v>
      </c>
      <c r="R1500" s="2">
        <v>40391</v>
      </c>
    </row>
    <row r="1501" spans="1:18" x14ac:dyDescent="0.25">
      <c r="A1501">
        <v>361375</v>
      </c>
      <c r="B1501" s="2">
        <v>31533</v>
      </c>
      <c r="C1501">
        <v>3</v>
      </c>
      <c r="D1501" s="1" t="s">
        <v>991</v>
      </c>
      <c r="E1501" s="1" t="s">
        <v>991</v>
      </c>
      <c r="F1501">
        <v>19</v>
      </c>
      <c r="G1501">
        <v>0</v>
      </c>
      <c r="H1501">
        <v>9632</v>
      </c>
      <c r="I1501">
        <v>6.8000000000000005E-2</v>
      </c>
      <c r="J1501">
        <v>50</v>
      </c>
      <c r="K1501" s="1" t="s">
        <v>992</v>
      </c>
      <c r="L1501">
        <v>10902.083790000001</v>
      </c>
      <c r="M1501">
        <v>6513.99</v>
      </c>
      <c r="N1501">
        <v>10000</v>
      </c>
      <c r="O1501">
        <v>902.08</v>
      </c>
      <c r="P1501" s="2">
        <v>40299</v>
      </c>
      <c r="Q1501">
        <v>17.510000000000002</v>
      </c>
      <c r="R1501" s="2">
        <v>42491</v>
      </c>
    </row>
    <row r="1502" spans="1:18" x14ac:dyDescent="0.25">
      <c r="A1502">
        <v>361393</v>
      </c>
      <c r="B1502" s="2">
        <v>34669</v>
      </c>
      <c r="C1502">
        <v>0</v>
      </c>
      <c r="D1502" s="1" t="s">
        <v>991</v>
      </c>
      <c r="E1502" s="1" t="s">
        <v>991</v>
      </c>
      <c r="F1502">
        <v>4</v>
      </c>
      <c r="G1502">
        <v>0</v>
      </c>
      <c r="H1502">
        <v>13823</v>
      </c>
      <c r="I1502">
        <v>0.79900000000000004</v>
      </c>
      <c r="J1502">
        <v>8</v>
      </c>
      <c r="K1502" s="1" t="s">
        <v>992</v>
      </c>
      <c r="L1502">
        <v>11110.275509999999</v>
      </c>
      <c r="M1502">
        <v>6618.96</v>
      </c>
      <c r="N1502">
        <v>9449.99</v>
      </c>
      <c r="O1502">
        <v>1660.28</v>
      </c>
      <c r="P1502" s="2">
        <v>40848</v>
      </c>
      <c r="Q1502">
        <v>324.58</v>
      </c>
      <c r="R1502" s="2">
        <v>41852</v>
      </c>
    </row>
    <row r="1503" spans="1:18" x14ac:dyDescent="0.25">
      <c r="A1503">
        <v>361399</v>
      </c>
      <c r="B1503" s="2">
        <v>36404</v>
      </c>
      <c r="C1503">
        <v>3</v>
      </c>
      <c r="D1503" s="1" t="s">
        <v>1022</v>
      </c>
      <c r="E1503" s="1" t="s">
        <v>991</v>
      </c>
      <c r="F1503">
        <v>14</v>
      </c>
      <c r="G1503">
        <v>0</v>
      </c>
      <c r="H1503">
        <v>6553</v>
      </c>
      <c r="I1503">
        <v>0.96</v>
      </c>
      <c r="J1503">
        <v>27</v>
      </c>
      <c r="K1503" s="1" t="s">
        <v>992</v>
      </c>
      <c r="L1503">
        <v>1250.8549619999999</v>
      </c>
      <c r="M1503">
        <v>1096.49</v>
      </c>
      <c r="N1503">
        <v>1000</v>
      </c>
      <c r="O1503">
        <v>235.85</v>
      </c>
      <c r="P1503" s="2">
        <v>40848</v>
      </c>
      <c r="Q1503">
        <v>38.4</v>
      </c>
      <c r="R1503" s="2">
        <v>42461</v>
      </c>
    </row>
    <row r="1504" spans="1:18" x14ac:dyDescent="0.25">
      <c r="A1504">
        <v>361400</v>
      </c>
      <c r="B1504" s="2">
        <v>37591</v>
      </c>
      <c r="C1504">
        <v>0</v>
      </c>
      <c r="D1504" s="1" t="s">
        <v>1050</v>
      </c>
      <c r="E1504" s="1" t="s">
        <v>991</v>
      </c>
      <c r="F1504">
        <v>3</v>
      </c>
      <c r="G1504">
        <v>0</v>
      </c>
      <c r="H1504">
        <v>2614</v>
      </c>
      <c r="I1504">
        <v>0.52300000000000002</v>
      </c>
      <c r="J1504">
        <v>9</v>
      </c>
      <c r="K1504" s="1" t="s">
        <v>992</v>
      </c>
      <c r="L1504">
        <v>6692.1472629999998</v>
      </c>
      <c r="M1504">
        <v>2301.56</v>
      </c>
      <c r="N1504">
        <v>5500</v>
      </c>
      <c r="O1504">
        <v>1177.1500000000001</v>
      </c>
      <c r="P1504" s="2">
        <v>40878</v>
      </c>
      <c r="Q1504">
        <v>6.21</v>
      </c>
      <c r="R1504" s="2">
        <v>42217</v>
      </c>
    </row>
    <row r="1505" spans="1:18" x14ac:dyDescent="0.25">
      <c r="A1505">
        <v>361404</v>
      </c>
      <c r="B1505" s="2">
        <v>34820</v>
      </c>
      <c r="C1505">
        <v>3</v>
      </c>
      <c r="D1505" s="1" t="s">
        <v>991</v>
      </c>
      <c r="E1505" s="1" t="s">
        <v>991</v>
      </c>
      <c r="F1505">
        <v>8</v>
      </c>
      <c r="G1505">
        <v>0</v>
      </c>
      <c r="H1505">
        <v>16052</v>
      </c>
      <c r="I1505">
        <v>0.88200000000000001</v>
      </c>
      <c r="J1505">
        <v>43</v>
      </c>
      <c r="K1505" s="1" t="s">
        <v>992</v>
      </c>
      <c r="L1505">
        <v>4468.63</v>
      </c>
      <c r="M1505">
        <v>1928.54</v>
      </c>
      <c r="N1505">
        <v>2563.6999999999998</v>
      </c>
      <c r="O1505">
        <v>1501.57</v>
      </c>
      <c r="P1505" s="2">
        <v>40026</v>
      </c>
      <c r="Q1505">
        <v>178.4</v>
      </c>
      <c r="R1505" s="2">
        <v>42491</v>
      </c>
    </row>
    <row r="1506" spans="1:18" x14ac:dyDescent="0.25">
      <c r="A1506">
        <v>361495</v>
      </c>
      <c r="B1506" s="2">
        <v>37073</v>
      </c>
      <c r="C1506">
        <v>1</v>
      </c>
      <c r="D1506" s="1" t="s">
        <v>991</v>
      </c>
      <c r="E1506" s="1" t="s">
        <v>991</v>
      </c>
      <c r="F1506">
        <v>5</v>
      </c>
      <c r="G1506">
        <v>0</v>
      </c>
      <c r="H1506">
        <v>0</v>
      </c>
      <c r="I1506">
        <v>0</v>
      </c>
      <c r="J1506">
        <v>17</v>
      </c>
      <c r="K1506" s="1" t="s">
        <v>992</v>
      </c>
      <c r="L1506">
        <v>10314.75151</v>
      </c>
      <c r="M1506">
        <v>4039.94</v>
      </c>
      <c r="N1506">
        <v>9000</v>
      </c>
      <c r="O1506">
        <v>1314.75</v>
      </c>
      <c r="P1506" s="2">
        <v>40422</v>
      </c>
      <c r="Q1506">
        <v>4052.28</v>
      </c>
      <c r="R1506" s="2">
        <v>40422</v>
      </c>
    </row>
    <row r="1507" spans="1:18" x14ac:dyDescent="0.25">
      <c r="A1507">
        <v>361522</v>
      </c>
      <c r="B1507" s="2">
        <v>35462</v>
      </c>
      <c r="C1507">
        <v>1</v>
      </c>
      <c r="D1507" s="1" t="s">
        <v>991</v>
      </c>
      <c r="E1507" s="1" t="s">
        <v>1056</v>
      </c>
      <c r="F1507">
        <v>19</v>
      </c>
      <c r="G1507">
        <v>1</v>
      </c>
      <c r="H1507">
        <v>5585</v>
      </c>
      <c r="I1507">
        <v>6.4000000000000001E-2</v>
      </c>
      <c r="J1507">
        <v>36</v>
      </c>
      <c r="K1507" s="1" t="s">
        <v>992</v>
      </c>
      <c r="L1507">
        <v>8114.7350459999998</v>
      </c>
      <c r="M1507">
        <v>1275.17</v>
      </c>
      <c r="N1507">
        <v>7000</v>
      </c>
      <c r="O1507">
        <v>1114.74</v>
      </c>
      <c r="P1507" s="2">
        <v>40391</v>
      </c>
      <c r="Q1507">
        <v>3459.62</v>
      </c>
      <c r="R1507" s="2">
        <v>42491</v>
      </c>
    </row>
    <row r="1508" spans="1:18" x14ac:dyDescent="0.25">
      <c r="A1508">
        <v>361530</v>
      </c>
      <c r="B1508" s="2">
        <v>35735</v>
      </c>
      <c r="C1508">
        <v>3</v>
      </c>
      <c r="D1508" s="1" t="s">
        <v>1044</v>
      </c>
      <c r="E1508" s="1" t="s">
        <v>991</v>
      </c>
      <c r="F1508">
        <v>16</v>
      </c>
      <c r="G1508">
        <v>0</v>
      </c>
      <c r="H1508">
        <v>408</v>
      </c>
      <c r="I1508">
        <v>2.1000000000000001E-2</v>
      </c>
      <c r="J1508">
        <v>38</v>
      </c>
      <c r="K1508" s="1" t="s">
        <v>992</v>
      </c>
      <c r="L1508">
        <v>12081.27363</v>
      </c>
      <c r="M1508">
        <v>6242.48</v>
      </c>
      <c r="N1508">
        <v>9999.99</v>
      </c>
      <c r="O1508">
        <v>2081.29</v>
      </c>
      <c r="P1508" s="2">
        <v>40848</v>
      </c>
      <c r="Q1508">
        <v>349.73</v>
      </c>
      <c r="R1508" s="2">
        <v>42461</v>
      </c>
    </row>
    <row r="1509" spans="1:18" x14ac:dyDescent="0.25">
      <c r="A1509">
        <v>361549</v>
      </c>
      <c r="B1509" s="2">
        <v>35916</v>
      </c>
      <c r="C1509">
        <v>0</v>
      </c>
      <c r="D1509" s="1" t="s">
        <v>1077</v>
      </c>
      <c r="E1509" s="1" t="s">
        <v>991</v>
      </c>
      <c r="F1509">
        <v>4</v>
      </c>
      <c r="G1509">
        <v>0</v>
      </c>
      <c r="H1509">
        <v>4693</v>
      </c>
      <c r="I1509">
        <v>0.752</v>
      </c>
      <c r="J1509">
        <v>8</v>
      </c>
      <c r="K1509" s="1" t="s">
        <v>992</v>
      </c>
      <c r="L1509">
        <v>3569.6924519999998</v>
      </c>
      <c r="M1509">
        <v>1193.25</v>
      </c>
      <c r="N1509">
        <v>3000</v>
      </c>
      <c r="O1509">
        <v>524.70000000000005</v>
      </c>
      <c r="P1509" s="2">
        <v>40787</v>
      </c>
      <c r="Q1509">
        <v>211.08</v>
      </c>
      <c r="R1509" s="2">
        <v>42491</v>
      </c>
    </row>
    <row r="1510" spans="1:18" x14ac:dyDescent="0.25">
      <c r="A1510">
        <v>361634</v>
      </c>
      <c r="B1510" s="2">
        <v>36161</v>
      </c>
      <c r="C1510">
        <v>3</v>
      </c>
      <c r="D1510" s="1" t="s">
        <v>991</v>
      </c>
      <c r="E1510" s="1" t="s">
        <v>991</v>
      </c>
      <c r="F1510">
        <v>9</v>
      </c>
      <c r="G1510">
        <v>0</v>
      </c>
      <c r="H1510">
        <v>27860</v>
      </c>
      <c r="I1510">
        <v>0.89400000000000002</v>
      </c>
      <c r="J1510">
        <v>16</v>
      </c>
      <c r="K1510" s="1" t="s">
        <v>992</v>
      </c>
      <c r="L1510">
        <v>12246.41662</v>
      </c>
      <c r="M1510">
        <v>4503.3500000000004</v>
      </c>
      <c r="N1510">
        <v>10000</v>
      </c>
      <c r="O1510">
        <v>2246.42</v>
      </c>
      <c r="P1510" s="2">
        <v>40848</v>
      </c>
      <c r="Q1510">
        <v>342.3</v>
      </c>
      <c r="R1510" s="2">
        <v>42248</v>
      </c>
    </row>
    <row r="1511" spans="1:18" x14ac:dyDescent="0.25">
      <c r="A1511">
        <v>361653</v>
      </c>
      <c r="B1511" s="2">
        <v>33725</v>
      </c>
      <c r="C1511">
        <v>2</v>
      </c>
      <c r="D1511" s="1" t="s">
        <v>991</v>
      </c>
      <c r="E1511" s="1" t="s">
        <v>1018</v>
      </c>
      <c r="F1511">
        <v>7</v>
      </c>
      <c r="G1511">
        <v>1</v>
      </c>
      <c r="H1511">
        <v>5559</v>
      </c>
      <c r="I1511">
        <v>0.58499999999999996</v>
      </c>
      <c r="J1511">
        <v>10</v>
      </c>
      <c r="K1511" s="1" t="s">
        <v>992</v>
      </c>
      <c r="L1511">
        <v>6417.5886399999999</v>
      </c>
      <c r="M1511">
        <v>1890.9</v>
      </c>
      <c r="N1511">
        <v>5600</v>
      </c>
      <c r="O1511">
        <v>817.59</v>
      </c>
      <c r="P1511" s="2">
        <v>40391</v>
      </c>
      <c r="Q1511">
        <v>5.88</v>
      </c>
      <c r="R1511" s="2">
        <v>42339</v>
      </c>
    </row>
    <row r="1512" spans="1:18" x14ac:dyDescent="0.25">
      <c r="A1512">
        <v>361687</v>
      </c>
      <c r="B1512" s="2">
        <v>37834</v>
      </c>
      <c r="C1512">
        <v>0</v>
      </c>
      <c r="D1512" s="1" t="s">
        <v>991</v>
      </c>
      <c r="E1512" s="1" t="s">
        <v>991</v>
      </c>
      <c r="F1512">
        <v>4</v>
      </c>
      <c r="G1512">
        <v>0</v>
      </c>
      <c r="H1512">
        <v>5028</v>
      </c>
      <c r="I1512">
        <v>0.40200000000000002</v>
      </c>
      <c r="J1512">
        <v>11</v>
      </c>
      <c r="K1512" s="1" t="s">
        <v>992</v>
      </c>
      <c r="L1512">
        <v>7021.5165969999998</v>
      </c>
      <c r="M1512">
        <v>3328.81</v>
      </c>
      <c r="N1512">
        <v>6000</v>
      </c>
      <c r="O1512">
        <v>1021.52</v>
      </c>
      <c r="P1512" s="2">
        <v>40848</v>
      </c>
      <c r="Q1512">
        <v>200.95</v>
      </c>
      <c r="R1512" s="2">
        <v>42370</v>
      </c>
    </row>
    <row r="1513" spans="1:18" x14ac:dyDescent="0.25">
      <c r="A1513">
        <v>361713</v>
      </c>
      <c r="B1513" s="2">
        <v>36100</v>
      </c>
      <c r="C1513">
        <v>3</v>
      </c>
      <c r="D1513" s="1" t="s">
        <v>991</v>
      </c>
      <c r="E1513" s="1" t="s">
        <v>991</v>
      </c>
      <c r="F1513">
        <v>8</v>
      </c>
      <c r="G1513">
        <v>0</v>
      </c>
      <c r="H1513">
        <v>5350</v>
      </c>
      <c r="I1513">
        <v>0.877</v>
      </c>
      <c r="J1513">
        <v>21</v>
      </c>
      <c r="K1513" s="1" t="s">
        <v>992</v>
      </c>
      <c r="L1513">
        <v>1787.86229</v>
      </c>
      <c r="M1513">
        <v>1572.9</v>
      </c>
      <c r="N1513">
        <v>1500</v>
      </c>
      <c r="O1513">
        <v>287.86</v>
      </c>
      <c r="P1513" s="2">
        <v>40848</v>
      </c>
      <c r="Q1513">
        <v>55.3</v>
      </c>
      <c r="R1513" s="2">
        <v>42491</v>
      </c>
    </row>
    <row r="1514" spans="1:18" x14ac:dyDescent="0.25">
      <c r="A1514">
        <v>361723</v>
      </c>
      <c r="B1514" s="2">
        <v>36373</v>
      </c>
      <c r="C1514">
        <v>1</v>
      </c>
      <c r="D1514" s="1" t="s">
        <v>1029</v>
      </c>
      <c r="E1514" s="1" t="s">
        <v>991</v>
      </c>
      <c r="F1514">
        <v>12</v>
      </c>
      <c r="G1514">
        <v>0</v>
      </c>
      <c r="H1514">
        <v>22164</v>
      </c>
      <c r="I1514">
        <v>0.96799999999999997</v>
      </c>
      <c r="J1514">
        <v>34</v>
      </c>
      <c r="K1514" s="1" t="s">
        <v>992</v>
      </c>
      <c r="L1514">
        <v>8605.9280060000001</v>
      </c>
      <c r="M1514">
        <v>3343.91</v>
      </c>
      <c r="N1514">
        <v>8300</v>
      </c>
      <c r="O1514">
        <v>305.93</v>
      </c>
      <c r="P1514" s="2">
        <v>39873</v>
      </c>
      <c r="Q1514">
        <v>7786.65</v>
      </c>
      <c r="R1514" s="2">
        <v>41153</v>
      </c>
    </row>
    <row r="1515" spans="1:18" x14ac:dyDescent="0.25">
      <c r="A1515">
        <v>361726</v>
      </c>
      <c r="B1515" s="2">
        <v>32143</v>
      </c>
      <c r="C1515">
        <v>6</v>
      </c>
      <c r="D1515" s="1" t="s">
        <v>991</v>
      </c>
      <c r="E1515" s="1" t="s">
        <v>991</v>
      </c>
      <c r="F1515">
        <v>13</v>
      </c>
      <c r="G1515">
        <v>0</v>
      </c>
      <c r="H1515">
        <v>14494</v>
      </c>
      <c r="I1515">
        <v>0.29599999999999999</v>
      </c>
      <c r="J1515">
        <v>37</v>
      </c>
      <c r="K1515" s="1" t="s">
        <v>992</v>
      </c>
      <c r="L1515">
        <v>5988.4777899999999</v>
      </c>
      <c r="M1515">
        <v>3314.57</v>
      </c>
      <c r="N1515">
        <v>5375</v>
      </c>
      <c r="O1515">
        <v>613.48</v>
      </c>
      <c r="P1515" s="2">
        <v>40269</v>
      </c>
      <c r="Q1515">
        <v>7.72</v>
      </c>
      <c r="R1515" s="2">
        <v>40269</v>
      </c>
    </row>
    <row r="1516" spans="1:18" x14ac:dyDescent="0.25">
      <c r="A1516">
        <v>361752</v>
      </c>
      <c r="B1516" s="2">
        <v>37104</v>
      </c>
      <c r="C1516">
        <v>0</v>
      </c>
      <c r="D1516" s="1" t="s">
        <v>991</v>
      </c>
      <c r="E1516" s="1" t="s">
        <v>991</v>
      </c>
      <c r="F1516">
        <v>5</v>
      </c>
      <c r="G1516">
        <v>0</v>
      </c>
      <c r="H1516">
        <v>15755</v>
      </c>
      <c r="I1516">
        <v>0.88500000000000001</v>
      </c>
      <c r="J1516">
        <v>12</v>
      </c>
      <c r="K1516" s="1" t="s">
        <v>992</v>
      </c>
      <c r="L1516">
        <v>2821.6695810000001</v>
      </c>
      <c r="M1516">
        <v>1616.74</v>
      </c>
      <c r="N1516">
        <v>2400</v>
      </c>
      <c r="O1516">
        <v>421.67</v>
      </c>
      <c r="P1516" s="2">
        <v>40848</v>
      </c>
      <c r="Q1516">
        <v>83.33</v>
      </c>
      <c r="R1516" s="2">
        <v>41122</v>
      </c>
    </row>
    <row r="1517" spans="1:18" x14ac:dyDescent="0.25">
      <c r="A1517">
        <v>361755</v>
      </c>
      <c r="B1517" s="2">
        <v>38292</v>
      </c>
      <c r="C1517">
        <v>0</v>
      </c>
      <c r="D1517" s="1" t="s">
        <v>991</v>
      </c>
      <c r="E1517" s="1" t="s">
        <v>991</v>
      </c>
      <c r="F1517">
        <v>3</v>
      </c>
      <c r="G1517">
        <v>0</v>
      </c>
      <c r="H1517">
        <v>2000</v>
      </c>
      <c r="I1517">
        <v>0.114</v>
      </c>
      <c r="J1517">
        <v>7</v>
      </c>
      <c r="K1517" s="1" t="s">
        <v>992</v>
      </c>
      <c r="L1517">
        <v>9546.0030549999992</v>
      </c>
      <c r="M1517">
        <v>2639.46</v>
      </c>
      <c r="N1517">
        <v>8000</v>
      </c>
      <c r="O1517">
        <v>1531</v>
      </c>
      <c r="P1517" s="2">
        <v>40634</v>
      </c>
      <c r="Q1517">
        <v>2317.09</v>
      </c>
      <c r="R1517" s="2">
        <v>40603</v>
      </c>
    </row>
    <row r="1518" spans="1:18" x14ac:dyDescent="0.25">
      <c r="A1518">
        <v>361781</v>
      </c>
      <c r="B1518" s="2">
        <v>36951</v>
      </c>
      <c r="C1518">
        <v>1</v>
      </c>
      <c r="D1518" s="1" t="s">
        <v>991</v>
      </c>
      <c r="E1518" s="1" t="s">
        <v>991</v>
      </c>
      <c r="F1518">
        <v>22</v>
      </c>
      <c r="G1518">
        <v>0</v>
      </c>
      <c r="H1518">
        <v>25965</v>
      </c>
      <c r="I1518">
        <v>0.52500000000000002</v>
      </c>
      <c r="J1518">
        <v>49</v>
      </c>
      <c r="K1518" s="1" t="s">
        <v>992</v>
      </c>
      <c r="L1518">
        <v>10561.89849</v>
      </c>
      <c r="M1518">
        <v>6362.81</v>
      </c>
      <c r="N1518">
        <v>8749.99</v>
      </c>
      <c r="O1518">
        <v>1811.91</v>
      </c>
      <c r="P1518" s="2">
        <v>40787</v>
      </c>
      <c r="Q1518">
        <v>894.26</v>
      </c>
      <c r="R1518" s="2">
        <v>42156</v>
      </c>
    </row>
    <row r="1519" spans="1:18" x14ac:dyDescent="0.25">
      <c r="A1519">
        <v>361794</v>
      </c>
      <c r="B1519" s="2">
        <v>35947</v>
      </c>
      <c r="C1519">
        <v>0</v>
      </c>
      <c r="D1519" s="1" t="s">
        <v>1043</v>
      </c>
      <c r="E1519" s="1" t="s">
        <v>991</v>
      </c>
      <c r="F1519">
        <v>11</v>
      </c>
      <c r="G1519">
        <v>0</v>
      </c>
      <c r="H1519">
        <v>41077</v>
      </c>
      <c r="I1519">
        <v>0.6</v>
      </c>
      <c r="J1519">
        <v>23</v>
      </c>
      <c r="K1519" s="1" t="s">
        <v>992</v>
      </c>
      <c r="L1519">
        <v>30755.488969999999</v>
      </c>
      <c r="M1519">
        <v>14569.15</v>
      </c>
      <c r="N1519">
        <v>25000</v>
      </c>
      <c r="O1519">
        <v>5755.49</v>
      </c>
      <c r="P1519" s="2">
        <v>40848</v>
      </c>
      <c r="Q1519">
        <v>864.83</v>
      </c>
      <c r="R1519" s="2">
        <v>40848</v>
      </c>
    </row>
    <row r="1520" spans="1:18" x14ac:dyDescent="0.25">
      <c r="A1520">
        <v>361816</v>
      </c>
      <c r="B1520" s="2">
        <v>34731</v>
      </c>
      <c r="C1520">
        <v>0</v>
      </c>
      <c r="D1520" s="1" t="s">
        <v>991</v>
      </c>
      <c r="E1520" s="1" t="s">
        <v>991</v>
      </c>
      <c r="F1520">
        <v>7</v>
      </c>
      <c r="G1520">
        <v>0</v>
      </c>
      <c r="H1520">
        <v>14442</v>
      </c>
      <c r="I1520">
        <v>0.28299999999999997</v>
      </c>
      <c r="J1520">
        <v>12</v>
      </c>
      <c r="K1520" s="1" t="s">
        <v>992</v>
      </c>
      <c r="L1520">
        <v>5640.5105620000004</v>
      </c>
      <c r="M1520">
        <v>5167.37</v>
      </c>
      <c r="N1520">
        <v>5000</v>
      </c>
      <c r="O1520">
        <v>640.51</v>
      </c>
      <c r="P1520" s="2">
        <v>40848</v>
      </c>
      <c r="Q1520">
        <v>167.91</v>
      </c>
      <c r="R1520" s="2">
        <v>42491</v>
      </c>
    </row>
    <row r="1521" spans="1:18" x14ac:dyDescent="0.25">
      <c r="A1521">
        <v>361849</v>
      </c>
      <c r="B1521" s="2">
        <v>35643</v>
      </c>
      <c r="C1521">
        <v>3</v>
      </c>
      <c r="D1521" s="1" t="s">
        <v>991</v>
      </c>
      <c r="E1521" s="1" t="s">
        <v>991</v>
      </c>
      <c r="F1521">
        <v>8</v>
      </c>
      <c r="G1521">
        <v>0</v>
      </c>
      <c r="H1521">
        <v>24216</v>
      </c>
      <c r="I1521">
        <v>0.73799999999999999</v>
      </c>
      <c r="J1521">
        <v>31</v>
      </c>
      <c r="K1521" s="1" t="s">
        <v>992</v>
      </c>
      <c r="L1521">
        <v>4340.09</v>
      </c>
      <c r="M1521">
        <v>1832.6</v>
      </c>
      <c r="N1521">
        <v>3137.34</v>
      </c>
      <c r="O1521">
        <v>1202.75</v>
      </c>
      <c r="P1521" s="2">
        <v>40330</v>
      </c>
      <c r="Q1521">
        <v>328.57</v>
      </c>
      <c r="R1521" s="2">
        <v>42491</v>
      </c>
    </row>
    <row r="1522" spans="1:18" x14ac:dyDescent="0.25">
      <c r="A1522">
        <v>361859</v>
      </c>
      <c r="B1522" s="2">
        <v>36892</v>
      </c>
      <c r="C1522">
        <v>2</v>
      </c>
      <c r="D1522" s="1" t="s">
        <v>991</v>
      </c>
      <c r="E1522" s="1" t="s">
        <v>991</v>
      </c>
      <c r="F1522">
        <v>5</v>
      </c>
      <c r="G1522">
        <v>0</v>
      </c>
      <c r="H1522">
        <v>13175</v>
      </c>
      <c r="I1522">
        <v>0.46899999999999997</v>
      </c>
      <c r="J1522">
        <v>14</v>
      </c>
      <c r="K1522" s="1" t="s">
        <v>992</v>
      </c>
      <c r="L1522">
        <v>11209.121359999999</v>
      </c>
      <c r="M1522">
        <v>3438.61</v>
      </c>
      <c r="N1522">
        <v>10000</v>
      </c>
      <c r="O1522">
        <v>1209.1199999999999</v>
      </c>
      <c r="P1522" s="2">
        <v>40299</v>
      </c>
      <c r="Q1522">
        <v>9.8800000000000008</v>
      </c>
      <c r="R1522" s="2">
        <v>40299</v>
      </c>
    </row>
    <row r="1523" spans="1:18" x14ac:dyDescent="0.25">
      <c r="A1523">
        <v>361874</v>
      </c>
      <c r="B1523" s="2">
        <v>35796</v>
      </c>
      <c r="C1523">
        <v>1</v>
      </c>
      <c r="D1523" s="1" t="s">
        <v>1050</v>
      </c>
      <c r="E1523" s="1" t="s">
        <v>991</v>
      </c>
      <c r="F1523">
        <v>8</v>
      </c>
      <c r="G1523">
        <v>0</v>
      </c>
      <c r="H1523">
        <v>11574</v>
      </c>
      <c r="I1523">
        <v>0.75600000000000001</v>
      </c>
      <c r="J1523">
        <v>20</v>
      </c>
      <c r="K1523" s="1" t="s">
        <v>992</v>
      </c>
      <c r="L1523">
        <v>12271.394469999999</v>
      </c>
      <c r="M1523">
        <v>7563.65</v>
      </c>
      <c r="N1523">
        <v>9975</v>
      </c>
      <c r="O1523">
        <v>2296.4</v>
      </c>
      <c r="P1523" s="2">
        <v>40848</v>
      </c>
      <c r="Q1523">
        <v>355.36</v>
      </c>
      <c r="R1523" s="2">
        <v>42370</v>
      </c>
    </row>
    <row r="1524" spans="1:18" x14ac:dyDescent="0.25">
      <c r="A1524">
        <v>361904</v>
      </c>
      <c r="B1524" s="2">
        <v>38322</v>
      </c>
      <c r="C1524">
        <v>1</v>
      </c>
      <c r="D1524" s="1" t="s">
        <v>991</v>
      </c>
      <c r="E1524" s="1" t="s">
        <v>991</v>
      </c>
      <c r="F1524">
        <v>4</v>
      </c>
      <c r="G1524">
        <v>0</v>
      </c>
      <c r="H1524">
        <v>7740</v>
      </c>
      <c r="I1524">
        <v>0.376</v>
      </c>
      <c r="J1524">
        <v>4</v>
      </c>
      <c r="K1524" s="1" t="s">
        <v>992</v>
      </c>
      <c r="L1524">
        <v>9441.9897259999998</v>
      </c>
      <c r="M1524">
        <v>1814.95</v>
      </c>
      <c r="N1524">
        <v>8000</v>
      </c>
      <c r="O1524">
        <v>1441.99</v>
      </c>
      <c r="P1524" s="2">
        <v>40603</v>
      </c>
      <c r="Q1524">
        <v>227.95</v>
      </c>
      <c r="R1524" s="2">
        <v>41730</v>
      </c>
    </row>
    <row r="1525" spans="1:18" x14ac:dyDescent="0.25">
      <c r="A1525">
        <v>361916</v>
      </c>
      <c r="B1525" s="2">
        <v>31747</v>
      </c>
      <c r="C1525">
        <v>0</v>
      </c>
      <c r="D1525" s="1" t="s">
        <v>991</v>
      </c>
      <c r="E1525" s="1" t="s">
        <v>991</v>
      </c>
      <c r="F1525">
        <v>16</v>
      </c>
      <c r="G1525">
        <v>0</v>
      </c>
      <c r="H1525">
        <v>71386</v>
      </c>
      <c r="I1525">
        <v>0.11600000000000001</v>
      </c>
      <c r="J1525">
        <v>27</v>
      </c>
      <c r="K1525" s="1" t="s">
        <v>992</v>
      </c>
      <c r="L1525">
        <v>4832.32</v>
      </c>
      <c r="M1525">
        <v>3850.79</v>
      </c>
      <c r="N1525">
        <v>4800</v>
      </c>
      <c r="O1525">
        <v>32.32</v>
      </c>
      <c r="P1525" s="2">
        <v>39783</v>
      </c>
      <c r="Q1525">
        <v>4832.78</v>
      </c>
      <c r="R1525" s="2">
        <v>39783</v>
      </c>
    </row>
    <row r="1526" spans="1:18" x14ac:dyDescent="0.25">
      <c r="A1526">
        <v>361919</v>
      </c>
      <c r="B1526" s="2">
        <v>34274</v>
      </c>
      <c r="C1526">
        <v>0</v>
      </c>
      <c r="D1526" s="1" t="s">
        <v>1087</v>
      </c>
      <c r="E1526" s="1" t="s">
        <v>991</v>
      </c>
      <c r="F1526">
        <v>11</v>
      </c>
      <c r="G1526">
        <v>0</v>
      </c>
      <c r="H1526">
        <v>34093</v>
      </c>
      <c r="I1526">
        <v>0.93700000000000006</v>
      </c>
      <c r="J1526">
        <v>33</v>
      </c>
      <c r="K1526" s="1" t="s">
        <v>992</v>
      </c>
      <c r="L1526">
        <v>2085.4175700000001</v>
      </c>
      <c r="M1526">
        <v>550.32000000000005</v>
      </c>
      <c r="N1526">
        <v>1800</v>
      </c>
      <c r="O1526">
        <v>285.42</v>
      </c>
      <c r="P1526" s="2">
        <v>40360</v>
      </c>
      <c r="Q1526">
        <v>943.58</v>
      </c>
      <c r="R1526" s="2">
        <v>42186</v>
      </c>
    </row>
    <row r="1527" spans="1:18" x14ac:dyDescent="0.25">
      <c r="A1527">
        <v>361939</v>
      </c>
      <c r="B1527" s="2">
        <v>36923</v>
      </c>
      <c r="C1527">
        <v>0</v>
      </c>
      <c r="D1527" s="1" t="s">
        <v>991</v>
      </c>
      <c r="E1527" s="1" t="s">
        <v>991</v>
      </c>
      <c r="F1527">
        <v>14</v>
      </c>
      <c r="G1527">
        <v>0</v>
      </c>
      <c r="H1527">
        <v>11437</v>
      </c>
      <c r="I1527">
        <v>0.41599999999999998</v>
      </c>
      <c r="J1527">
        <v>28</v>
      </c>
      <c r="K1527" s="1" t="s">
        <v>992</v>
      </c>
      <c r="L1527">
        <v>9108.4480509999994</v>
      </c>
      <c r="M1527">
        <v>3477.28</v>
      </c>
      <c r="N1527">
        <v>7800</v>
      </c>
      <c r="O1527">
        <v>1308.45</v>
      </c>
      <c r="P1527" s="2">
        <v>40575</v>
      </c>
      <c r="Q1527">
        <v>2456.65</v>
      </c>
      <c r="R1527" s="2">
        <v>42370</v>
      </c>
    </row>
    <row r="1528" spans="1:18" x14ac:dyDescent="0.25">
      <c r="A1528">
        <v>361945</v>
      </c>
      <c r="B1528" s="2">
        <v>36130</v>
      </c>
      <c r="C1528">
        <v>2</v>
      </c>
      <c r="D1528" s="1" t="s">
        <v>1029</v>
      </c>
      <c r="E1528" s="1" t="s">
        <v>1055</v>
      </c>
      <c r="F1528">
        <v>5</v>
      </c>
      <c r="G1528">
        <v>1</v>
      </c>
      <c r="H1528">
        <v>12945</v>
      </c>
      <c r="I1528">
        <v>0.76600000000000001</v>
      </c>
      <c r="J1528">
        <v>14</v>
      </c>
      <c r="K1528" s="1" t="s">
        <v>992</v>
      </c>
      <c r="L1528">
        <v>4812.84</v>
      </c>
      <c r="M1528">
        <v>1850.78</v>
      </c>
      <c r="N1528">
        <v>2333.13</v>
      </c>
      <c r="O1528">
        <v>2479.71</v>
      </c>
      <c r="P1528" s="2">
        <v>40238</v>
      </c>
      <c r="Q1528">
        <v>562.64</v>
      </c>
      <c r="R1528" s="2">
        <v>42491</v>
      </c>
    </row>
    <row r="1529" spans="1:18" x14ac:dyDescent="0.25">
      <c r="A1529">
        <v>362055</v>
      </c>
      <c r="B1529" s="2">
        <v>36069</v>
      </c>
      <c r="C1529">
        <v>1</v>
      </c>
      <c r="D1529" s="1" t="s">
        <v>1002</v>
      </c>
      <c r="E1529" s="1" t="s">
        <v>991</v>
      </c>
      <c r="F1529">
        <v>13</v>
      </c>
      <c r="G1529">
        <v>0</v>
      </c>
      <c r="H1529">
        <v>11306</v>
      </c>
      <c r="I1529">
        <v>0.44700000000000001</v>
      </c>
      <c r="J1529">
        <v>40</v>
      </c>
      <c r="K1529" s="1" t="s">
        <v>992</v>
      </c>
      <c r="L1529">
        <v>16862.118330000001</v>
      </c>
      <c r="M1529">
        <v>8932.2000000000007</v>
      </c>
      <c r="N1529">
        <v>14199.98</v>
      </c>
      <c r="O1529">
        <v>2638.74</v>
      </c>
      <c r="P1529" s="2">
        <v>40817</v>
      </c>
      <c r="Q1529">
        <v>13.94</v>
      </c>
      <c r="R1529" s="2">
        <v>42461</v>
      </c>
    </row>
    <row r="1530" spans="1:18" x14ac:dyDescent="0.25">
      <c r="A1530">
        <v>362098</v>
      </c>
      <c r="B1530" s="2">
        <v>36739</v>
      </c>
      <c r="C1530">
        <v>0</v>
      </c>
      <c r="D1530" s="1" t="s">
        <v>1088</v>
      </c>
      <c r="E1530" s="1" t="s">
        <v>991</v>
      </c>
      <c r="F1530">
        <v>9</v>
      </c>
      <c r="G1530">
        <v>0</v>
      </c>
      <c r="H1530">
        <v>5617</v>
      </c>
      <c r="I1530">
        <v>0.878</v>
      </c>
      <c r="J1530">
        <v>13</v>
      </c>
      <c r="K1530" s="1" t="s">
        <v>992</v>
      </c>
      <c r="L1530">
        <v>2684.74</v>
      </c>
      <c r="M1530">
        <v>1660.75</v>
      </c>
      <c r="N1530">
        <v>1838.38</v>
      </c>
      <c r="O1530">
        <v>734.25</v>
      </c>
      <c r="P1530" s="2">
        <v>40391</v>
      </c>
      <c r="Q1530">
        <v>151.41</v>
      </c>
      <c r="R1530" s="2">
        <v>40544</v>
      </c>
    </row>
    <row r="1531" spans="1:18" x14ac:dyDescent="0.25">
      <c r="A1531">
        <v>362106</v>
      </c>
      <c r="B1531" s="2">
        <v>36708</v>
      </c>
      <c r="C1531">
        <v>0</v>
      </c>
      <c r="D1531" s="1" t="s">
        <v>991</v>
      </c>
      <c r="E1531" s="1" t="s">
        <v>991</v>
      </c>
      <c r="F1531">
        <v>9</v>
      </c>
      <c r="G1531">
        <v>0</v>
      </c>
      <c r="H1531">
        <v>1478</v>
      </c>
      <c r="I1531">
        <v>0.104</v>
      </c>
      <c r="J1531">
        <v>13</v>
      </c>
      <c r="K1531" s="1" t="s">
        <v>992</v>
      </c>
      <c r="L1531">
        <v>6736.7857190000004</v>
      </c>
      <c r="M1531">
        <v>5615.97</v>
      </c>
      <c r="N1531">
        <v>6000</v>
      </c>
      <c r="O1531">
        <v>736.79</v>
      </c>
      <c r="P1531" s="2">
        <v>40848</v>
      </c>
      <c r="Q1531">
        <v>217.98</v>
      </c>
      <c r="R1531" s="2">
        <v>40848</v>
      </c>
    </row>
    <row r="1532" spans="1:18" x14ac:dyDescent="0.25">
      <c r="A1532">
        <v>362107</v>
      </c>
      <c r="B1532" s="2">
        <v>35704</v>
      </c>
      <c r="C1532">
        <v>0</v>
      </c>
      <c r="D1532" s="1" t="s">
        <v>1047</v>
      </c>
      <c r="E1532" s="1" t="s">
        <v>991</v>
      </c>
      <c r="F1532">
        <v>8</v>
      </c>
      <c r="G1532">
        <v>0</v>
      </c>
      <c r="H1532">
        <v>8886</v>
      </c>
      <c r="I1532">
        <v>0.17799999999999999</v>
      </c>
      <c r="J1532">
        <v>11</v>
      </c>
      <c r="K1532" s="1" t="s">
        <v>992</v>
      </c>
      <c r="L1532">
        <v>24689.608660000002</v>
      </c>
      <c r="M1532">
        <v>11283.21</v>
      </c>
      <c r="N1532">
        <v>20999.99</v>
      </c>
      <c r="O1532">
        <v>3689.62</v>
      </c>
      <c r="P1532" s="2">
        <v>40848</v>
      </c>
      <c r="Q1532">
        <v>697.06</v>
      </c>
      <c r="R1532" s="2">
        <v>41760</v>
      </c>
    </row>
    <row r="1533" spans="1:18" x14ac:dyDescent="0.25">
      <c r="A1533">
        <v>362114</v>
      </c>
      <c r="B1533" s="2">
        <v>36739</v>
      </c>
      <c r="C1533">
        <v>1</v>
      </c>
      <c r="D1533" s="1" t="s">
        <v>1069</v>
      </c>
      <c r="E1533" s="1" t="s">
        <v>991</v>
      </c>
      <c r="F1533">
        <v>7</v>
      </c>
      <c r="G1533">
        <v>0</v>
      </c>
      <c r="H1533">
        <v>3273</v>
      </c>
      <c r="I1533">
        <v>0.69599999999999995</v>
      </c>
      <c r="J1533">
        <v>19</v>
      </c>
      <c r="K1533" s="1" t="s">
        <v>992</v>
      </c>
      <c r="L1533">
        <v>2931.24</v>
      </c>
      <c r="M1533">
        <v>2187.12</v>
      </c>
      <c r="N1533">
        <v>1980.27</v>
      </c>
      <c r="O1533">
        <v>950.97</v>
      </c>
      <c r="P1533" s="2">
        <v>40118</v>
      </c>
      <c r="Q1533">
        <v>244.62</v>
      </c>
      <c r="R1533" s="2">
        <v>42491</v>
      </c>
    </row>
    <row r="1534" spans="1:18" x14ac:dyDescent="0.25">
      <c r="A1534">
        <v>362148</v>
      </c>
      <c r="B1534" s="2">
        <v>33604</v>
      </c>
      <c r="C1534">
        <v>0</v>
      </c>
      <c r="D1534" s="1" t="s">
        <v>991</v>
      </c>
      <c r="E1534" s="1" t="s">
        <v>991</v>
      </c>
      <c r="F1534">
        <v>7</v>
      </c>
      <c r="G1534">
        <v>0</v>
      </c>
      <c r="H1534">
        <v>18917</v>
      </c>
      <c r="I1534">
        <v>0.33200000000000002</v>
      </c>
      <c r="J1534">
        <v>18</v>
      </c>
      <c r="K1534" s="1" t="s">
        <v>992</v>
      </c>
      <c r="L1534">
        <v>11424.14718</v>
      </c>
      <c r="M1534">
        <v>6278.39</v>
      </c>
      <c r="N1534">
        <v>10000</v>
      </c>
      <c r="O1534">
        <v>1424.15</v>
      </c>
      <c r="P1534" s="2">
        <v>40695</v>
      </c>
      <c r="Q1534">
        <v>1891.69</v>
      </c>
      <c r="R1534" s="2">
        <v>42491</v>
      </c>
    </row>
    <row r="1535" spans="1:18" x14ac:dyDescent="0.25">
      <c r="A1535">
        <v>362153</v>
      </c>
      <c r="B1535" s="2">
        <v>32387</v>
      </c>
      <c r="C1535">
        <v>0</v>
      </c>
      <c r="D1535" s="1" t="s">
        <v>1028</v>
      </c>
      <c r="E1535" s="1" t="s">
        <v>991</v>
      </c>
      <c r="F1535">
        <v>16</v>
      </c>
      <c r="G1535">
        <v>0</v>
      </c>
      <c r="H1535">
        <v>2611</v>
      </c>
      <c r="I1535">
        <v>7.8E-2</v>
      </c>
      <c r="J1535">
        <v>30</v>
      </c>
      <c r="K1535" s="1" t="s">
        <v>992</v>
      </c>
      <c r="L1535">
        <v>7086.1115630000004</v>
      </c>
      <c r="M1535">
        <v>4074.09</v>
      </c>
      <c r="N1535">
        <v>6000</v>
      </c>
      <c r="O1535">
        <v>1086.1199999999999</v>
      </c>
      <c r="P1535" s="2">
        <v>40848</v>
      </c>
      <c r="Q1535">
        <v>198.49</v>
      </c>
      <c r="R1535" s="2">
        <v>42156</v>
      </c>
    </row>
    <row r="1536" spans="1:18" x14ac:dyDescent="0.25">
      <c r="A1536">
        <v>362159</v>
      </c>
      <c r="B1536" s="2">
        <v>35977</v>
      </c>
      <c r="C1536">
        <v>0</v>
      </c>
      <c r="D1536" s="1" t="s">
        <v>1055</v>
      </c>
      <c r="E1536" s="1" t="s">
        <v>991</v>
      </c>
      <c r="F1536">
        <v>5</v>
      </c>
      <c r="G1536">
        <v>0</v>
      </c>
      <c r="H1536">
        <v>7020</v>
      </c>
      <c r="I1536">
        <v>0.42</v>
      </c>
      <c r="J1536">
        <v>8</v>
      </c>
      <c r="K1536" s="1" t="s">
        <v>992</v>
      </c>
      <c r="L1536">
        <v>1881.073627</v>
      </c>
      <c r="M1536">
        <v>1881.07</v>
      </c>
      <c r="N1536">
        <v>1600</v>
      </c>
      <c r="O1536">
        <v>281.07</v>
      </c>
      <c r="P1536" s="2">
        <v>40848</v>
      </c>
      <c r="Q1536">
        <v>59.67</v>
      </c>
      <c r="R1536" s="2">
        <v>41183</v>
      </c>
    </row>
    <row r="1537" spans="1:18" x14ac:dyDescent="0.25">
      <c r="A1537">
        <v>362164</v>
      </c>
      <c r="B1537" s="2">
        <v>32021</v>
      </c>
      <c r="C1537">
        <v>0</v>
      </c>
      <c r="D1537" s="1" t="s">
        <v>1002</v>
      </c>
      <c r="E1537" s="1" t="s">
        <v>991</v>
      </c>
      <c r="F1537">
        <v>12</v>
      </c>
      <c r="G1537">
        <v>0</v>
      </c>
      <c r="H1537">
        <v>23165</v>
      </c>
      <c r="I1537">
        <v>0.317</v>
      </c>
      <c r="J1537">
        <v>41</v>
      </c>
      <c r="K1537" s="1" t="s">
        <v>992</v>
      </c>
      <c r="L1537">
        <v>18895.819459999999</v>
      </c>
      <c r="M1537">
        <v>8456.36</v>
      </c>
      <c r="N1537">
        <v>15999.99</v>
      </c>
      <c r="O1537">
        <v>2895.83</v>
      </c>
      <c r="P1537" s="2">
        <v>40848</v>
      </c>
      <c r="Q1537">
        <v>527.25</v>
      </c>
      <c r="R1537" s="2">
        <v>40848</v>
      </c>
    </row>
    <row r="1538" spans="1:18" x14ac:dyDescent="0.25">
      <c r="A1538">
        <v>362236</v>
      </c>
      <c r="B1538" s="2">
        <v>35217</v>
      </c>
      <c r="C1538">
        <v>2</v>
      </c>
      <c r="D1538" s="1" t="s">
        <v>1039</v>
      </c>
      <c r="E1538" s="1" t="s">
        <v>991</v>
      </c>
      <c r="F1538">
        <v>3</v>
      </c>
      <c r="G1538">
        <v>0</v>
      </c>
      <c r="H1538">
        <v>0</v>
      </c>
      <c r="I1538">
        <v>0</v>
      </c>
      <c r="J1538">
        <v>18</v>
      </c>
      <c r="K1538" s="1" t="s">
        <v>992</v>
      </c>
      <c r="L1538">
        <v>8351.9402460000001</v>
      </c>
      <c r="M1538">
        <v>2516.94</v>
      </c>
      <c r="N1538">
        <v>6999.99</v>
      </c>
      <c r="O1538">
        <v>1336.95</v>
      </c>
      <c r="P1538" s="2">
        <v>40787</v>
      </c>
      <c r="Q1538">
        <v>695.77</v>
      </c>
      <c r="R1538" s="2">
        <v>40787</v>
      </c>
    </row>
    <row r="1539" spans="1:18" x14ac:dyDescent="0.25">
      <c r="A1539">
        <v>362265</v>
      </c>
      <c r="B1539" s="2">
        <v>37591</v>
      </c>
      <c r="C1539">
        <v>3</v>
      </c>
      <c r="D1539" s="1" t="s">
        <v>991</v>
      </c>
      <c r="E1539" s="1" t="s">
        <v>991</v>
      </c>
      <c r="F1539">
        <v>10</v>
      </c>
      <c r="G1539">
        <v>0</v>
      </c>
      <c r="H1539">
        <v>8272</v>
      </c>
      <c r="I1539">
        <v>0.33200000000000002</v>
      </c>
      <c r="J1539">
        <v>17</v>
      </c>
      <c r="K1539" s="1" t="s">
        <v>992</v>
      </c>
      <c r="L1539">
        <v>17958.747350000001</v>
      </c>
      <c r="M1539">
        <v>9876.41</v>
      </c>
      <c r="N1539">
        <v>14999.99</v>
      </c>
      <c r="O1539">
        <v>2958.75</v>
      </c>
      <c r="P1539" s="2">
        <v>40603</v>
      </c>
      <c r="Q1539">
        <v>5756.16</v>
      </c>
      <c r="R1539" s="2">
        <v>42491</v>
      </c>
    </row>
    <row r="1540" spans="1:18" x14ac:dyDescent="0.25">
      <c r="A1540">
        <v>362270</v>
      </c>
      <c r="B1540" s="2">
        <v>35704</v>
      </c>
      <c r="C1540">
        <v>1</v>
      </c>
      <c r="D1540" s="1" t="s">
        <v>1005</v>
      </c>
      <c r="E1540" s="1" t="s">
        <v>991</v>
      </c>
      <c r="F1540">
        <v>8</v>
      </c>
      <c r="G1540">
        <v>0</v>
      </c>
      <c r="H1540">
        <v>3800</v>
      </c>
      <c r="I1540">
        <v>0.217</v>
      </c>
      <c r="J1540">
        <v>28</v>
      </c>
      <c r="K1540" s="1" t="s">
        <v>992</v>
      </c>
      <c r="L1540">
        <v>8721.4432519999991</v>
      </c>
      <c r="M1540">
        <v>4784.71</v>
      </c>
      <c r="N1540">
        <v>7499.99</v>
      </c>
      <c r="O1540">
        <v>1221.45</v>
      </c>
      <c r="P1540" s="2">
        <v>40575</v>
      </c>
      <c r="Q1540">
        <v>2360.9699999999998</v>
      </c>
      <c r="R1540" s="2">
        <v>41913</v>
      </c>
    </row>
    <row r="1541" spans="1:18" x14ac:dyDescent="0.25">
      <c r="A1541">
        <v>362272</v>
      </c>
      <c r="B1541" s="2">
        <v>34578</v>
      </c>
      <c r="C1541">
        <v>2</v>
      </c>
      <c r="D1541" s="1" t="s">
        <v>1053</v>
      </c>
      <c r="E1541" s="1" t="s">
        <v>991</v>
      </c>
      <c r="F1541">
        <v>12</v>
      </c>
      <c r="G1541">
        <v>0</v>
      </c>
      <c r="H1541">
        <v>13620</v>
      </c>
      <c r="I1541">
        <v>0.29899999999999999</v>
      </c>
      <c r="J1541">
        <v>28</v>
      </c>
      <c r="K1541" s="1" t="s">
        <v>992</v>
      </c>
      <c r="L1541">
        <v>2318.09</v>
      </c>
      <c r="M1541">
        <v>1189.52</v>
      </c>
      <c r="N1541">
        <v>1929.68</v>
      </c>
      <c r="O1541">
        <v>388.41</v>
      </c>
      <c r="P1541" s="2">
        <v>40634</v>
      </c>
      <c r="Q1541">
        <v>78.38</v>
      </c>
      <c r="R1541" s="2">
        <v>42491</v>
      </c>
    </row>
    <row r="1542" spans="1:18" x14ac:dyDescent="0.25">
      <c r="A1542">
        <v>362277</v>
      </c>
      <c r="B1542" s="2">
        <v>36008</v>
      </c>
      <c r="C1542">
        <v>1</v>
      </c>
      <c r="D1542" s="1" t="s">
        <v>991</v>
      </c>
      <c r="E1542" s="1" t="s">
        <v>1000</v>
      </c>
      <c r="F1542">
        <v>17</v>
      </c>
      <c r="G1542">
        <v>1</v>
      </c>
      <c r="H1542">
        <v>40726</v>
      </c>
      <c r="I1542">
        <v>0.83</v>
      </c>
      <c r="J1542">
        <v>35</v>
      </c>
      <c r="K1542" s="1" t="s">
        <v>992</v>
      </c>
      <c r="L1542">
        <v>3144.88</v>
      </c>
      <c r="M1542">
        <v>1932.5</v>
      </c>
      <c r="N1542">
        <v>2266.6999999999998</v>
      </c>
      <c r="O1542">
        <v>737.12</v>
      </c>
      <c r="P1542" s="2">
        <v>40330</v>
      </c>
      <c r="Q1542">
        <v>167.06</v>
      </c>
      <c r="R1542" s="2">
        <v>40452</v>
      </c>
    </row>
    <row r="1543" spans="1:18" x14ac:dyDescent="0.25">
      <c r="A1543">
        <v>362280</v>
      </c>
      <c r="B1543" s="2">
        <v>37591</v>
      </c>
      <c r="C1543">
        <v>0</v>
      </c>
      <c r="D1543" s="1" t="s">
        <v>991</v>
      </c>
      <c r="E1543" s="1" t="s">
        <v>1025</v>
      </c>
      <c r="F1543">
        <v>6</v>
      </c>
      <c r="G1543">
        <v>2</v>
      </c>
      <c r="H1543">
        <v>4373</v>
      </c>
      <c r="I1543">
        <v>0.81</v>
      </c>
      <c r="J1543">
        <v>8</v>
      </c>
      <c r="K1543" s="1" t="s">
        <v>992</v>
      </c>
      <c r="L1543">
        <v>6039.6174739999997</v>
      </c>
      <c r="M1543">
        <v>3403.76</v>
      </c>
      <c r="N1543">
        <v>5000</v>
      </c>
      <c r="O1543">
        <v>1039.6199999999999</v>
      </c>
      <c r="P1543" s="2">
        <v>40575</v>
      </c>
      <c r="Q1543">
        <v>1619.53</v>
      </c>
      <c r="R1543" s="2">
        <v>42491</v>
      </c>
    </row>
    <row r="1544" spans="1:18" x14ac:dyDescent="0.25">
      <c r="A1544">
        <v>362293</v>
      </c>
      <c r="B1544" s="2">
        <v>29373</v>
      </c>
      <c r="C1544">
        <v>0</v>
      </c>
      <c r="D1544" s="1" t="s">
        <v>991</v>
      </c>
      <c r="E1544" s="1" t="s">
        <v>991</v>
      </c>
      <c r="F1544">
        <v>5</v>
      </c>
      <c r="G1544">
        <v>0</v>
      </c>
      <c r="H1544">
        <v>23772</v>
      </c>
      <c r="I1544">
        <v>0.84</v>
      </c>
      <c r="J1544">
        <v>5</v>
      </c>
      <c r="K1544" s="1" t="s">
        <v>992</v>
      </c>
      <c r="L1544">
        <v>14592.92</v>
      </c>
      <c r="M1544">
        <v>5896.8</v>
      </c>
      <c r="N1544">
        <v>11843.63</v>
      </c>
      <c r="O1544">
        <v>2590.98</v>
      </c>
      <c r="P1544" s="2">
        <v>40725</v>
      </c>
      <c r="Q1544">
        <v>98.51</v>
      </c>
      <c r="R1544" s="2">
        <v>40756</v>
      </c>
    </row>
    <row r="1545" spans="1:18" x14ac:dyDescent="0.25">
      <c r="A1545">
        <v>362309</v>
      </c>
      <c r="B1545" s="2">
        <v>37926</v>
      </c>
      <c r="C1545">
        <v>0</v>
      </c>
      <c r="D1545" s="1" t="s">
        <v>991</v>
      </c>
      <c r="E1545" s="1" t="s">
        <v>991</v>
      </c>
      <c r="F1545">
        <v>11</v>
      </c>
      <c r="G1545">
        <v>0</v>
      </c>
      <c r="H1545">
        <v>5490</v>
      </c>
      <c r="I1545">
        <v>0.122</v>
      </c>
      <c r="J1545">
        <v>12</v>
      </c>
      <c r="K1545" s="1" t="s">
        <v>992</v>
      </c>
      <c r="L1545">
        <v>4832.5068950000004</v>
      </c>
      <c r="M1545">
        <v>3778.37</v>
      </c>
      <c r="N1545">
        <v>4000</v>
      </c>
      <c r="O1545">
        <v>832.51</v>
      </c>
      <c r="P1545" s="2">
        <v>40848</v>
      </c>
      <c r="Q1545">
        <v>147.63</v>
      </c>
      <c r="R1545" s="2">
        <v>42491</v>
      </c>
    </row>
    <row r="1546" spans="1:18" x14ac:dyDescent="0.25">
      <c r="A1546">
        <v>362317</v>
      </c>
      <c r="B1546" s="2">
        <v>38565</v>
      </c>
      <c r="C1546">
        <v>1</v>
      </c>
      <c r="D1546" s="1" t="s">
        <v>991</v>
      </c>
      <c r="E1546" s="1" t="s">
        <v>991</v>
      </c>
      <c r="F1546">
        <v>6</v>
      </c>
      <c r="G1546">
        <v>0</v>
      </c>
      <c r="H1546">
        <v>12597</v>
      </c>
      <c r="I1546">
        <v>0.63</v>
      </c>
      <c r="J1546">
        <v>7</v>
      </c>
      <c r="K1546" s="1" t="s">
        <v>992</v>
      </c>
      <c r="L1546">
        <v>8345.8608559999993</v>
      </c>
      <c r="M1546">
        <v>5616.26</v>
      </c>
      <c r="N1546">
        <v>7000</v>
      </c>
      <c r="O1546">
        <v>1345.86</v>
      </c>
      <c r="P1546" s="2">
        <v>40391</v>
      </c>
      <c r="Q1546">
        <v>20.149999999999999</v>
      </c>
      <c r="R1546" s="2">
        <v>40391</v>
      </c>
    </row>
    <row r="1547" spans="1:18" x14ac:dyDescent="0.25">
      <c r="A1547">
        <v>362321</v>
      </c>
      <c r="B1547" s="2">
        <v>29495</v>
      </c>
      <c r="C1547">
        <v>1</v>
      </c>
      <c r="D1547" s="1" t="s">
        <v>991</v>
      </c>
      <c r="E1547" s="1" t="s">
        <v>991</v>
      </c>
      <c r="F1547">
        <v>8</v>
      </c>
      <c r="G1547">
        <v>0</v>
      </c>
      <c r="H1547">
        <v>4361</v>
      </c>
      <c r="I1547">
        <v>7.2999999999999995E-2</v>
      </c>
      <c r="J1547">
        <v>12</v>
      </c>
      <c r="K1547" s="1" t="s">
        <v>992</v>
      </c>
      <c r="L1547">
        <v>3368.3897229999998</v>
      </c>
      <c r="M1547">
        <v>2928.86</v>
      </c>
      <c r="N1547">
        <v>3000</v>
      </c>
      <c r="O1547">
        <v>368.39</v>
      </c>
      <c r="P1547" s="2">
        <v>40848</v>
      </c>
      <c r="Q1547">
        <v>108.8</v>
      </c>
      <c r="R1547" s="2">
        <v>40848</v>
      </c>
    </row>
    <row r="1548" spans="1:18" x14ac:dyDescent="0.25">
      <c r="A1548">
        <v>362365</v>
      </c>
      <c r="B1548" s="2">
        <v>33117</v>
      </c>
      <c r="C1548">
        <v>2</v>
      </c>
      <c r="D1548" s="1" t="s">
        <v>991</v>
      </c>
      <c r="E1548" s="1" t="s">
        <v>1029</v>
      </c>
      <c r="F1548">
        <v>9</v>
      </c>
      <c r="G1548">
        <v>1</v>
      </c>
      <c r="H1548">
        <v>29381</v>
      </c>
      <c r="I1548">
        <v>0.88200000000000001</v>
      </c>
      <c r="J1548">
        <v>18</v>
      </c>
      <c r="K1548" s="1" t="s">
        <v>992</v>
      </c>
      <c r="L1548">
        <v>6455.64</v>
      </c>
      <c r="M1548">
        <v>1486.27</v>
      </c>
      <c r="N1548">
        <v>3969.15</v>
      </c>
      <c r="O1548">
        <v>1717.17</v>
      </c>
      <c r="P1548" s="2">
        <v>39995</v>
      </c>
      <c r="Q1548">
        <v>711.22</v>
      </c>
      <c r="R1548" s="2">
        <v>40148</v>
      </c>
    </row>
    <row r="1549" spans="1:18" x14ac:dyDescent="0.25">
      <c r="A1549">
        <v>362386</v>
      </c>
      <c r="B1549" s="2">
        <v>36008</v>
      </c>
      <c r="C1549">
        <v>0</v>
      </c>
      <c r="D1549" s="1" t="s">
        <v>991</v>
      </c>
      <c r="E1549" s="1" t="s">
        <v>991</v>
      </c>
      <c r="F1549">
        <v>4</v>
      </c>
      <c r="G1549">
        <v>0</v>
      </c>
      <c r="H1549">
        <v>25971</v>
      </c>
      <c r="I1549">
        <v>0.66600000000000004</v>
      </c>
      <c r="J1549">
        <v>6</v>
      </c>
      <c r="K1549" s="1" t="s">
        <v>992</v>
      </c>
      <c r="L1549">
        <v>8604.9599999999991</v>
      </c>
      <c r="M1549">
        <v>1406.73</v>
      </c>
      <c r="N1549">
        <v>6423.38</v>
      </c>
      <c r="O1549">
        <v>2181.58</v>
      </c>
      <c r="P1549" s="2">
        <v>40148</v>
      </c>
      <c r="Q1549">
        <v>662.19</v>
      </c>
      <c r="R1549" s="2">
        <v>42491</v>
      </c>
    </row>
    <row r="1550" spans="1:18" x14ac:dyDescent="0.25">
      <c r="A1550">
        <v>362392</v>
      </c>
      <c r="B1550" s="2">
        <v>36100</v>
      </c>
      <c r="C1550">
        <v>1</v>
      </c>
      <c r="D1550" s="1" t="s">
        <v>1083</v>
      </c>
      <c r="E1550" s="1" t="s">
        <v>991</v>
      </c>
      <c r="F1550">
        <v>10</v>
      </c>
      <c r="G1550">
        <v>0</v>
      </c>
      <c r="H1550">
        <v>2134</v>
      </c>
      <c r="I1550">
        <v>0.125</v>
      </c>
      <c r="J1550">
        <v>18</v>
      </c>
      <c r="K1550" s="1" t="s">
        <v>992</v>
      </c>
      <c r="L1550">
        <v>7524.7113929999996</v>
      </c>
      <c r="M1550">
        <v>1219.55</v>
      </c>
      <c r="N1550">
        <v>7250</v>
      </c>
      <c r="O1550">
        <v>274.70999999999998</v>
      </c>
      <c r="P1550" s="2">
        <v>39873</v>
      </c>
      <c r="Q1550">
        <v>6805.1</v>
      </c>
      <c r="R1550" s="2">
        <v>42461</v>
      </c>
    </row>
    <row r="1551" spans="1:18" x14ac:dyDescent="0.25">
      <c r="A1551">
        <v>362393</v>
      </c>
      <c r="B1551" s="2">
        <v>34090</v>
      </c>
      <c r="C1551">
        <v>1</v>
      </c>
      <c r="D1551" s="1" t="s">
        <v>991</v>
      </c>
      <c r="E1551" s="1" t="s">
        <v>991</v>
      </c>
      <c r="F1551">
        <v>10</v>
      </c>
      <c r="G1551">
        <v>0</v>
      </c>
      <c r="H1551">
        <v>126302</v>
      </c>
      <c r="I1551">
        <v>0.27600000000000002</v>
      </c>
      <c r="J1551">
        <v>36</v>
      </c>
      <c r="K1551" s="1" t="s">
        <v>992</v>
      </c>
      <c r="L1551">
        <v>13971.72</v>
      </c>
      <c r="M1551">
        <v>9445.18</v>
      </c>
      <c r="N1551">
        <v>11847.89</v>
      </c>
      <c r="O1551">
        <v>2016.21</v>
      </c>
      <c r="P1551" s="2">
        <v>40787</v>
      </c>
      <c r="Q1551">
        <v>2000</v>
      </c>
      <c r="R1551" s="2">
        <v>40909</v>
      </c>
    </row>
    <row r="1552" spans="1:18" x14ac:dyDescent="0.25">
      <c r="A1552">
        <v>362395</v>
      </c>
      <c r="B1552" s="2">
        <v>36678</v>
      </c>
      <c r="C1552">
        <v>0</v>
      </c>
      <c r="D1552" s="1" t="s">
        <v>991</v>
      </c>
      <c r="E1552" s="1" t="s">
        <v>991</v>
      </c>
      <c r="F1552">
        <v>15</v>
      </c>
      <c r="G1552">
        <v>0</v>
      </c>
      <c r="H1552">
        <v>29212</v>
      </c>
      <c r="I1552">
        <v>0.63100000000000001</v>
      </c>
      <c r="J1552">
        <v>25</v>
      </c>
      <c r="K1552" s="1" t="s">
        <v>992</v>
      </c>
      <c r="L1552">
        <v>8116.8822280000004</v>
      </c>
      <c r="M1552">
        <v>2060.44</v>
      </c>
      <c r="N1552">
        <v>6500</v>
      </c>
      <c r="O1552">
        <v>1616.88</v>
      </c>
      <c r="P1552" s="2">
        <v>40878</v>
      </c>
      <c r="Q1552">
        <v>124.52</v>
      </c>
      <c r="R1552" s="2">
        <v>42491</v>
      </c>
    </row>
    <row r="1553" spans="1:18" x14ac:dyDescent="0.25">
      <c r="A1553">
        <v>362396</v>
      </c>
      <c r="B1553" s="2">
        <v>35065</v>
      </c>
      <c r="C1553">
        <v>1</v>
      </c>
      <c r="D1553" s="1" t="s">
        <v>1011</v>
      </c>
      <c r="E1553" s="1" t="s">
        <v>991</v>
      </c>
      <c r="F1553">
        <v>17</v>
      </c>
      <c r="G1553">
        <v>0</v>
      </c>
      <c r="H1553">
        <v>27160</v>
      </c>
      <c r="I1553">
        <v>0.65700000000000003</v>
      </c>
      <c r="J1553">
        <v>53</v>
      </c>
      <c r="K1553" s="1" t="s">
        <v>992</v>
      </c>
      <c r="L1553">
        <v>21534.102930000001</v>
      </c>
      <c r="M1553">
        <v>18263.07</v>
      </c>
      <c r="N1553">
        <v>20000</v>
      </c>
      <c r="O1553">
        <v>1534.1</v>
      </c>
      <c r="P1553" s="2">
        <v>40299</v>
      </c>
      <c r="Q1553">
        <v>1959.34</v>
      </c>
      <c r="R1553" s="2">
        <v>40940</v>
      </c>
    </row>
    <row r="1554" spans="1:18" x14ac:dyDescent="0.25">
      <c r="A1554">
        <v>362421</v>
      </c>
      <c r="B1554" s="2">
        <v>33543</v>
      </c>
      <c r="C1554">
        <v>1</v>
      </c>
      <c r="D1554" s="1" t="s">
        <v>1066</v>
      </c>
      <c r="E1554" s="1" t="s">
        <v>991</v>
      </c>
      <c r="F1554">
        <v>5</v>
      </c>
      <c r="G1554">
        <v>0</v>
      </c>
      <c r="H1554">
        <v>13363</v>
      </c>
      <c r="I1554">
        <v>0.99</v>
      </c>
      <c r="J1554">
        <v>21</v>
      </c>
      <c r="K1554" s="1" t="s">
        <v>992</v>
      </c>
      <c r="L1554">
        <v>14025.37</v>
      </c>
      <c r="M1554">
        <v>8163.56</v>
      </c>
      <c r="N1554">
        <v>10238.25</v>
      </c>
      <c r="O1554">
        <v>3787.12</v>
      </c>
      <c r="P1554" s="2">
        <v>40664</v>
      </c>
      <c r="Q1554">
        <v>458.46</v>
      </c>
      <c r="R1554" s="2">
        <v>42491</v>
      </c>
    </row>
    <row r="1555" spans="1:18" x14ac:dyDescent="0.25">
      <c r="A1555">
        <v>362438</v>
      </c>
      <c r="B1555" s="2">
        <v>36373</v>
      </c>
      <c r="C1555">
        <v>3</v>
      </c>
      <c r="D1555" s="1" t="s">
        <v>1090</v>
      </c>
      <c r="E1555" s="1" t="s">
        <v>991</v>
      </c>
      <c r="F1555">
        <v>13</v>
      </c>
      <c r="G1555">
        <v>0</v>
      </c>
      <c r="H1555">
        <v>12985</v>
      </c>
      <c r="I1555">
        <v>0.22900000000000001</v>
      </c>
      <c r="J1555">
        <v>22</v>
      </c>
      <c r="K1555" s="1" t="s">
        <v>992</v>
      </c>
      <c r="L1555">
        <v>8979.4632799999999</v>
      </c>
      <c r="M1555">
        <v>3221.92</v>
      </c>
      <c r="N1555">
        <v>7499.99</v>
      </c>
      <c r="O1555">
        <v>1479.47</v>
      </c>
      <c r="P1555" s="2">
        <v>40848</v>
      </c>
      <c r="Q1555">
        <v>252.3</v>
      </c>
      <c r="R1555" s="2">
        <v>41944</v>
      </c>
    </row>
    <row r="1556" spans="1:18" x14ac:dyDescent="0.25">
      <c r="A1556">
        <v>362480</v>
      </c>
      <c r="B1556" s="2">
        <v>34486</v>
      </c>
      <c r="C1556">
        <v>0</v>
      </c>
      <c r="D1556" s="1" t="s">
        <v>1010</v>
      </c>
      <c r="E1556" s="1" t="s">
        <v>991</v>
      </c>
      <c r="F1556">
        <v>6</v>
      </c>
      <c r="G1556">
        <v>0</v>
      </c>
      <c r="H1556">
        <v>3617</v>
      </c>
      <c r="I1556">
        <v>0.14399999999999999</v>
      </c>
      <c r="J1556">
        <v>26</v>
      </c>
      <c r="K1556" s="1" t="s">
        <v>992</v>
      </c>
      <c r="L1556">
        <v>12192.33915</v>
      </c>
      <c r="M1556">
        <v>6308.05</v>
      </c>
      <c r="N1556">
        <v>9999.99</v>
      </c>
      <c r="O1556">
        <v>2192.35</v>
      </c>
      <c r="P1556" s="2">
        <v>40848</v>
      </c>
      <c r="Q1556">
        <v>353.54</v>
      </c>
      <c r="R1556" s="2">
        <v>40848</v>
      </c>
    </row>
    <row r="1557" spans="1:18" x14ac:dyDescent="0.25">
      <c r="A1557">
        <v>362498</v>
      </c>
      <c r="B1557" s="2">
        <v>32143</v>
      </c>
      <c r="C1557">
        <v>1</v>
      </c>
      <c r="D1557" s="1" t="s">
        <v>991</v>
      </c>
      <c r="E1557" s="1" t="s">
        <v>991</v>
      </c>
      <c r="F1557">
        <v>11</v>
      </c>
      <c r="G1557">
        <v>0</v>
      </c>
      <c r="H1557">
        <v>19572</v>
      </c>
      <c r="I1557">
        <v>0.49299999999999999</v>
      </c>
      <c r="J1557">
        <v>30</v>
      </c>
      <c r="K1557" s="1" t="s">
        <v>992</v>
      </c>
      <c r="L1557">
        <v>4960.45885</v>
      </c>
      <c r="M1557">
        <v>4224.57</v>
      </c>
      <c r="N1557">
        <v>4550</v>
      </c>
      <c r="O1557">
        <v>410.46</v>
      </c>
      <c r="P1557" s="2">
        <v>40299</v>
      </c>
      <c r="Q1557">
        <v>12.53</v>
      </c>
      <c r="R1557" s="2">
        <v>42339</v>
      </c>
    </row>
    <row r="1558" spans="1:18" x14ac:dyDescent="0.25">
      <c r="A1558">
        <v>362505</v>
      </c>
      <c r="B1558" s="2">
        <v>37135</v>
      </c>
      <c r="C1558">
        <v>1</v>
      </c>
      <c r="D1558" s="1" t="s">
        <v>991</v>
      </c>
      <c r="E1558" s="1" t="s">
        <v>991</v>
      </c>
      <c r="F1558">
        <v>5</v>
      </c>
      <c r="G1558">
        <v>0</v>
      </c>
      <c r="H1558">
        <v>2707</v>
      </c>
      <c r="I1558">
        <v>0.13400000000000001</v>
      </c>
      <c r="J1558">
        <v>15</v>
      </c>
      <c r="K1558" s="1" t="s">
        <v>992</v>
      </c>
      <c r="L1558">
        <v>3236.6103509999998</v>
      </c>
      <c r="M1558">
        <v>2670.2</v>
      </c>
      <c r="N1558">
        <v>3000</v>
      </c>
      <c r="O1558">
        <v>236.61</v>
      </c>
      <c r="P1558" s="2">
        <v>40210</v>
      </c>
      <c r="Q1558">
        <v>1932.51</v>
      </c>
      <c r="R1558" s="2">
        <v>40238</v>
      </c>
    </row>
    <row r="1559" spans="1:18" x14ac:dyDescent="0.25">
      <c r="A1559">
        <v>362514</v>
      </c>
      <c r="B1559" s="2">
        <v>32264</v>
      </c>
      <c r="C1559">
        <v>2</v>
      </c>
      <c r="D1559" s="1" t="s">
        <v>991</v>
      </c>
      <c r="E1559" s="1" t="s">
        <v>991</v>
      </c>
      <c r="F1559">
        <v>9</v>
      </c>
      <c r="G1559">
        <v>0</v>
      </c>
      <c r="H1559">
        <v>0</v>
      </c>
      <c r="I1559">
        <v>0</v>
      </c>
      <c r="J1559">
        <v>22</v>
      </c>
      <c r="K1559" s="1" t="s">
        <v>992</v>
      </c>
      <c r="L1559">
        <v>11457.210139999999</v>
      </c>
      <c r="M1559">
        <v>7196.89</v>
      </c>
      <c r="N1559">
        <v>10000</v>
      </c>
      <c r="O1559">
        <v>1457.21</v>
      </c>
      <c r="P1559" s="2">
        <v>40817</v>
      </c>
      <c r="Q1559">
        <v>651.61</v>
      </c>
      <c r="R1559" s="2">
        <v>41091</v>
      </c>
    </row>
    <row r="1560" spans="1:18" x14ac:dyDescent="0.25">
      <c r="A1560">
        <v>362523</v>
      </c>
      <c r="B1560" s="2">
        <v>36647</v>
      </c>
      <c r="C1560">
        <v>1</v>
      </c>
      <c r="D1560" s="1" t="s">
        <v>1004</v>
      </c>
      <c r="E1560" s="1" t="s">
        <v>991</v>
      </c>
      <c r="F1560">
        <v>4</v>
      </c>
      <c r="G1560">
        <v>0</v>
      </c>
      <c r="H1560">
        <v>1878</v>
      </c>
      <c r="I1560">
        <v>0.81699999999999995</v>
      </c>
      <c r="J1560">
        <v>14</v>
      </c>
      <c r="K1560" s="1" t="s">
        <v>992</v>
      </c>
      <c r="L1560">
        <v>6870.9180249999999</v>
      </c>
      <c r="M1560">
        <v>1774.99</v>
      </c>
      <c r="N1560">
        <v>6000</v>
      </c>
      <c r="O1560">
        <v>870.92</v>
      </c>
      <c r="P1560" s="2">
        <v>40360</v>
      </c>
      <c r="Q1560">
        <v>3299.61</v>
      </c>
      <c r="R1560" s="2">
        <v>42036</v>
      </c>
    </row>
    <row r="1561" spans="1:18" x14ac:dyDescent="0.25">
      <c r="A1561">
        <v>362553</v>
      </c>
      <c r="B1561" s="2">
        <v>36342</v>
      </c>
      <c r="C1561">
        <v>1</v>
      </c>
      <c r="D1561" s="1" t="s">
        <v>991</v>
      </c>
      <c r="E1561" s="1" t="s">
        <v>991</v>
      </c>
      <c r="F1561">
        <v>10</v>
      </c>
      <c r="G1561">
        <v>0</v>
      </c>
      <c r="H1561">
        <v>44282</v>
      </c>
      <c r="I1561">
        <v>0.61199999999999999</v>
      </c>
      <c r="J1561">
        <v>14</v>
      </c>
      <c r="K1561" s="1" t="s">
        <v>992</v>
      </c>
      <c r="L1561">
        <v>9262.7689919999993</v>
      </c>
      <c r="M1561">
        <v>1856.75</v>
      </c>
      <c r="N1561">
        <v>8000</v>
      </c>
      <c r="O1561">
        <v>1262.77</v>
      </c>
      <c r="P1561" s="2">
        <v>40603</v>
      </c>
      <c r="Q1561">
        <v>2502.4</v>
      </c>
      <c r="R1561" s="2">
        <v>42186</v>
      </c>
    </row>
    <row r="1562" spans="1:18" x14ac:dyDescent="0.25">
      <c r="A1562">
        <v>362574</v>
      </c>
      <c r="B1562" s="2">
        <v>37530</v>
      </c>
      <c r="C1562">
        <v>3</v>
      </c>
      <c r="D1562" s="1" t="s">
        <v>991</v>
      </c>
      <c r="E1562" s="1" t="s">
        <v>991</v>
      </c>
      <c r="F1562">
        <v>11</v>
      </c>
      <c r="G1562">
        <v>0</v>
      </c>
      <c r="H1562">
        <v>12651</v>
      </c>
      <c r="I1562">
        <v>0.86099999999999999</v>
      </c>
      <c r="J1562">
        <v>19</v>
      </c>
      <c r="K1562" s="1" t="s">
        <v>992</v>
      </c>
      <c r="L1562">
        <v>14762.592339999999</v>
      </c>
      <c r="M1562">
        <v>6507.5</v>
      </c>
      <c r="N1562">
        <v>11999.99</v>
      </c>
      <c r="O1562">
        <v>2762.6</v>
      </c>
      <c r="P1562" s="2">
        <v>40848</v>
      </c>
      <c r="Q1562">
        <v>420.68</v>
      </c>
      <c r="R1562" s="2">
        <v>40756</v>
      </c>
    </row>
    <row r="1563" spans="1:18" x14ac:dyDescent="0.25">
      <c r="A1563">
        <v>362592</v>
      </c>
      <c r="B1563" s="2">
        <v>36800</v>
      </c>
      <c r="C1563">
        <v>1</v>
      </c>
      <c r="D1563" s="1" t="s">
        <v>1092</v>
      </c>
      <c r="E1563" s="1" t="s">
        <v>991</v>
      </c>
      <c r="F1563">
        <v>3</v>
      </c>
      <c r="G1563">
        <v>0</v>
      </c>
      <c r="H1563">
        <v>0</v>
      </c>
      <c r="J1563">
        <v>25</v>
      </c>
      <c r="K1563" s="1" t="s">
        <v>992</v>
      </c>
      <c r="L1563">
        <v>11146.970499999999</v>
      </c>
      <c r="M1563">
        <v>4612.74</v>
      </c>
      <c r="N1563">
        <v>9000</v>
      </c>
      <c r="O1563">
        <v>2146.9699999999998</v>
      </c>
      <c r="P1563" s="2">
        <v>40575</v>
      </c>
      <c r="Q1563">
        <v>2977.74</v>
      </c>
      <c r="R1563" s="2">
        <v>40603</v>
      </c>
    </row>
    <row r="1564" spans="1:18" x14ac:dyDescent="0.25">
      <c r="A1564">
        <v>362598</v>
      </c>
      <c r="B1564" s="2">
        <v>35765</v>
      </c>
      <c r="C1564">
        <v>1</v>
      </c>
      <c r="D1564" s="1" t="s">
        <v>1051</v>
      </c>
      <c r="E1564" s="1" t="s">
        <v>991</v>
      </c>
      <c r="F1564">
        <v>15</v>
      </c>
      <c r="G1564">
        <v>0</v>
      </c>
      <c r="H1564">
        <v>2689</v>
      </c>
      <c r="I1564">
        <v>0.14499999999999999</v>
      </c>
      <c r="J1564">
        <v>30</v>
      </c>
      <c r="K1564" s="1" t="s">
        <v>992</v>
      </c>
      <c r="L1564">
        <v>9813.6425689999996</v>
      </c>
      <c r="M1564">
        <v>4719.3599999999997</v>
      </c>
      <c r="N1564">
        <v>8499.99</v>
      </c>
      <c r="O1564">
        <v>1313.65</v>
      </c>
      <c r="P1564" s="2">
        <v>40452</v>
      </c>
      <c r="Q1564">
        <v>3680.37</v>
      </c>
      <c r="R1564" s="2">
        <v>42125</v>
      </c>
    </row>
    <row r="1565" spans="1:18" x14ac:dyDescent="0.25">
      <c r="A1565">
        <v>362601</v>
      </c>
      <c r="B1565" s="2">
        <v>36951</v>
      </c>
      <c r="C1565">
        <v>1</v>
      </c>
      <c r="D1565" s="1" t="s">
        <v>1013</v>
      </c>
      <c r="E1565" s="1" t="s">
        <v>991</v>
      </c>
      <c r="F1565">
        <v>11</v>
      </c>
      <c r="G1565">
        <v>0</v>
      </c>
      <c r="H1565">
        <v>5738</v>
      </c>
      <c r="I1565">
        <v>0.438</v>
      </c>
      <c r="J1565">
        <v>26</v>
      </c>
      <c r="K1565" s="1" t="s">
        <v>992</v>
      </c>
      <c r="L1565">
        <v>4550.845926</v>
      </c>
      <c r="M1565">
        <v>4546.63</v>
      </c>
      <c r="N1565">
        <v>4000</v>
      </c>
      <c r="O1565">
        <v>550.85</v>
      </c>
      <c r="P1565" s="2">
        <v>40848</v>
      </c>
      <c r="Q1565">
        <v>2660.57</v>
      </c>
      <c r="R1565" s="2">
        <v>40848</v>
      </c>
    </row>
    <row r="1566" spans="1:18" x14ac:dyDescent="0.25">
      <c r="A1566">
        <v>362608</v>
      </c>
      <c r="B1566" s="2">
        <v>37895</v>
      </c>
      <c r="C1566">
        <v>0</v>
      </c>
      <c r="D1566" s="1" t="s">
        <v>991</v>
      </c>
      <c r="E1566" s="1" t="s">
        <v>991</v>
      </c>
      <c r="F1566">
        <v>9</v>
      </c>
      <c r="G1566">
        <v>0</v>
      </c>
      <c r="H1566">
        <v>4922</v>
      </c>
      <c r="I1566">
        <v>0.65600000000000003</v>
      </c>
      <c r="J1566">
        <v>11</v>
      </c>
      <c r="K1566" s="1" t="s">
        <v>992</v>
      </c>
      <c r="L1566">
        <v>3651.0660339999999</v>
      </c>
      <c r="M1566">
        <v>2179.1</v>
      </c>
      <c r="N1566">
        <v>3000</v>
      </c>
      <c r="O1566">
        <v>651.07000000000005</v>
      </c>
      <c r="P1566" s="2">
        <v>40787</v>
      </c>
      <c r="Q1566">
        <v>12.13</v>
      </c>
      <c r="R1566" s="2">
        <v>41883</v>
      </c>
    </row>
    <row r="1567" spans="1:18" x14ac:dyDescent="0.25">
      <c r="A1567">
        <v>362664</v>
      </c>
      <c r="B1567" s="2">
        <v>32387</v>
      </c>
      <c r="C1567">
        <v>0</v>
      </c>
      <c r="D1567" s="1" t="s">
        <v>991</v>
      </c>
      <c r="E1567" s="1" t="s">
        <v>991</v>
      </c>
      <c r="F1567">
        <v>10</v>
      </c>
      <c r="G1567">
        <v>0</v>
      </c>
      <c r="H1567">
        <v>8900</v>
      </c>
      <c r="I1567">
        <v>0.49199999999999999</v>
      </c>
      <c r="J1567">
        <v>23</v>
      </c>
      <c r="K1567" s="1" t="s">
        <v>992</v>
      </c>
      <c r="L1567">
        <v>5500.6316109999998</v>
      </c>
      <c r="M1567">
        <v>3146.37</v>
      </c>
      <c r="N1567">
        <v>4800</v>
      </c>
      <c r="O1567">
        <v>700.63</v>
      </c>
      <c r="P1567" s="2">
        <v>40848</v>
      </c>
      <c r="Q1567">
        <v>162.19999999999999</v>
      </c>
      <c r="R1567" s="2">
        <v>42491</v>
      </c>
    </row>
    <row r="1568" spans="1:18" x14ac:dyDescent="0.25">
      <c r="A1568">
        <v>362675</v>
      </c>
      <c r="B1568" s="2">
        <v>34213</v>
      </c>
      <c r="C1568">
        <v>0</v>
      </c>
      <c r="D1568" s="1" t="s">
        <v>1041</v>
      </c>
      <c r="E1568" s="1" t="s">
        <v>991</v>
      </c>
      <c r="F1568">
        <v>8</v>
      </c>
      <c r="G1568">
        <v>0</v>
      </c>
      <c r="H1568">
        <v>27920</v>
      </c>
      <c r="I1568">
        <v>0.33</v>
      </c>
      <c r="J1568">
        <v>11</v>
      </c>
      <c r="K1568" s="1" t="s">
        <v>992</v>
      </c>
      <c r="L1568">
        <v>15512.80197</v>
      </c>
      <c r="M1568">
        <v>6812.38</v>
      </c>
      <c r="N1568">
        <v>13074.99</v>
      </c>
      <c r="O1568">
        <v>2437.81</v>
      </c>
      <c r="P1568" s="2">
        <v>40848</v>
      </c>
      <c r="Q1568">
        <v>438.31</v>
      </c>
      <c r="R1568" s="2">
        <v>40848</v>
      </c>
    </row>
    <row r="1569" spans="1:18" x14ac:dyDescent="0.25">
      <c r="A1569">
        <v>362682</v>
      </c>
      <c r="B1569" s="2">
        <v>31321</v>
      </c>
      <c r="C1569">
        <v>0</v>
      </c>
      <c r="D1569" s="1" t="s">
        <v>1058</v>
      </c>
      <c r="E1569" s="1" t="s">
        <v>991</v>
      </c>
      <c r="F1569">
        <v>14</v>
      </c>
      <c r="G1569">
        <v>0</v>
      </c>
      <c r="H1569">
        <v>9931</v>
      </c>
      <c r="I1569">
        <v>0.29599999999999999</v>
      </c>
      <c r="J1569">
        <v>22</v>
      </c>
      <c r="K1569" s="1" t="s">
        <v>992</v>
      </c>
      <c r="L1569">
        <v>5848.02</v>
      </c>
      <c r="M1569">
        <v>1666.27</v>
      </c>
      <c r="N1569">
        <v>3790.56</v>
      </c>
      <c r="O1569">
        <v>1598.32</v>
      </c>
      <c r="P1569" s="2">
        <v>40269</v>
      </c>
      <c r="Q1569">
        <v>200.2</v>
      </c>
      <c r="R1569" s="2">
        <v>42491</v>
      </c>
    </row>
    <row r="1570" spans="1:18" x14ac:dyDescent="0.25">
      <c r="A1570">
        <v>362717</v>
      </c>
      <c r="B1570" s="2">
        <v>37165</v>
      </c>
      <c r="C1570">
        <v>0</v>
      </c>
      <c r="D1570" s="1" t="s">
        <v>991</v>
      </c>
      <c r="E1570" s="1" t="s">
        <v>991</v>
      </c>
      <c r="F1570">
        <v>4</v>
      </c>
      <c r="G1570">
        <v>0</v>
      </c>
      <c r="H1570">
        <v>52</v>
      </c>
      <c r="I1570">
        <v>1.4999999999999999E-2</v>
      </c>
      <c r="J1570">
        <v>5</v>
      </c>
      <c r="K1570" s="1" t="s">
        <v>992</v>
      </c>
      <c r="L1570">
        <v>10805.849490000001</v>
      </c>
      <c r="M1570">
        <v>4537.4399999999996</v>
      </c>
      <c r="N1570">
        <v>9250</v>
      </c>
      <c r="O1570">
        <v>1555.85</v>
      </c>
      <c r="P1570" s="2">
        <v>40603</v>
      </c>
      <c r="Q1570">
        <v>2195.89</v>
      </c>
      <c r="R1570" s="2">
        <v>40603</v>
      </c>
    </row>
    <row r="1571" spans="1:18" x14ac:dyDescent="0.25">
      <c r="A1571">
        <v>362721</v>
      </c>
      <c r="B1571" s="2">
        <v>36800</v>
      </c>
      <c r="C1571">
        <v>0</v>
      </c>
      <c r="D1571" s="1" t="s">
        <v>991</v>
      </c>
      <c r="E1571" s="1" t="s">
        <v>991</v>
      </c>
      <c r="F1571">
        <v>17</v>
      </c>
      <c r="G1571">
        <v>0</v>
      </c>
      <c r="H1571">
        <v>23176</v>
      </c>
      <c r="I1571">
        <v>0.84299999999999997</v>
      </c>
      <c r="J1571">
        <v>36</v>
      </c>
      <c r="K1571" s="1" t="s">
        <v>992</v>
      </c>
      <c r="L1571">
        <v>26942.046989999999</v>
      </c>
      <c r="M1571">
        <v>10042.870000000001</v>
      </c>
      <c r="N1571">
        <v>22000</v>
      </c>
      <c r="O1571">
        <v>4942.05</v>
      </c>
      <c r="P1571" s="2">
        <v>40848</v>
      </c>
      <c r="Q1571">
        <v>751.28</v>
      </c>
      <c r="R1571" s="2">
        <v>40969</v>
      </c>
    </row>
    <row r="1572" spans="1:18" x14ac:dyDescent="0.25">
      <c r="A1572">
        <v>362732</v>
      </c>
      <c r="B1572" s="2">
        <v>34121</v>
      </c>
      <c r="C1572">
        <v>1</v>
      </c>
      <c r="D1572" s="1" t="s">
        <v>991</v>
      </c>
      <c r="E1572" s="1" t="s">
        <v>991</v>
      </c>
      <c r="F1572">
        <v>9</v>
      </c>
      <c r="G1572">
        <v>0</v>
      </c>
      <c r="H1572">
        <v>56969</v>
      </c>
      <c r="I1572">
        <v>0.89600000000000002</v>
      </c>
      <c r="J1572">
        <v>27</v>
      </c>
      <c r="K1572" s="1" t="s">
        <v>992</v>
      </c>
      <c r="L1572">
        <v>22613.180560000001</v>
      </c>
      <c r="M1572">
        <v>3840.55</v>
      </c>
      <c r="N1572">
        <v>18400</v>
      </c>
      <c r="O1572">
        <v>4213.18</v>
      </c>
      <c r="P1572" s="2">
        <v>41275</v>
      </c>
      <c r="Q1572">
        <v>1115.8</v>
      </c>
      <c r="R1572" s="2">
        <v>41306</v>
      </c>
    </row>
    <row r="1573" spans="1:18" x14ac:dyDescent="0.25">
      <c r="A1573">
        <v>362785</v>
      </c>
      <c r="B1573" s="2">
        <v>34731</v>
      </c>
      <c r="C1573">
        <v>0</v>
      </c>
      <c r="D1573" s="1" t="s">
        <v>991</v>
      </c>
      <c r="E1573" s="1" t="s">
        <v>991</v>
      </c>
      <c r="F1573">
        <v>11</v>
      </c>
      <c r="G1573">
        <v>0</v>
      </c>
      <c r="H1573">
        <v>23218</v>
      </c>
      <c r="I1573">
        <v>0.29799999999999999</v>
      </c>
      <c r="J1573">
        <v>16</v>
      </c>
      <c r="K1573" s="1" t="s">
        <v>992</v>
      </c>
      <c r="L1573">
        <v>17875.674950000001</v>
      </c>
      <c r="M1573">
        <v>6945.56</v>
      </c>
      <c r="N1573">
        <v>15274.99</v>
      </c>
      <c r="O1573">
        <v>2600.6799999999998</v>
      </c>
      <c r="P1573" s="2">
        <v>40848</v>
      </c>
      <c r="Q1573">
        <v>505.58</v>
      </c>
      <c r="R1573" s="2">
        <v>40848</v>
      </c>
    </row>
    <row r="1574" spans="1:18" x14ac:dyDescent="0.25">
      <c r="A1574">
        <v>362787</v>
      </c>
      <c r="B1574" s="2">
        <v>30621</v>
      </c>
      <c r="C1574">
        <v>0</v>
      </c>
      <c r="D1574" s="1" t="s">
        <v>1022</v>
      </c>
      <c r="E1574" s="1" t="s">
        <v>991</v>
      </c>
      <c r="F1574">
        <v>9</v>
      </c>
      <c r="G1574">
        <v>0</v>
      </c>
      <c r="H1574">
        <v>388</v>
      </c>
      <c r="I1574">
        <v>6.2E-2</v>
      </c>
      <c r="J1574">
        <v>26</v>
      </c>
      <c r="K1574" s="1" t="s">
        <v>992</v>
      </c>
      <c r="L1574">
        <v>1749.7502649999999</v>
      </c>
      <c r="M1574">
        <v>1509.05</v>
      </c>
      <c r="N1574">
        <v>1500</v>
      </c>
      <c r="O1574">
        <v>249.75</v>
      </c>
      <c r="P1574" s="2">
        <v>40817</v>
      </c>
      <c r="Q1574">
        <v>42.85</v>
      </c>
      <c r="R1574" s="2">
        <v>40817</v>
      </c>
    </row>
    <row r="1575" spans="1:18" x14ac:dyDescent="0.25">
      <c r="A1575">
        <v>362803</v>
      </c>
      <c r="B1575" s="2">
        <v>35278</v>
      </c>
      <c r="C1575">
        <v>0</v>
      </c>
      <c r="D1575" s="1" t="s">
        <v>1002</v>
      </c>
      <c r="E1575" s="1" t="s">
        <v>991</v>
      </c>
      <c r="F1575">
        <v>14</v>
      </c>
      <c r="G1575">
        <v>0</v>
      </c>
      <c r="H1575">
        <v>4170</v>
      </c>
      <c r="I1575">
        <v>0.59199999999999997</v>
      </c>
      <c r="J1575">
        <v>32</v>
      </c>
      <c r="K1575" s="1" t="s">
        <v>992</v>
      </c>
      <c r="L1575">
        <v>2135.5567759999999</v>
      </c>
      <c r="M1575">
        <v>1708.25</v>
      </c>
      <c r="N1575">
        <v>1799.99</v>
      </c>
      <c r="O1575">
        <v>335.56</v>
      </c>
      <c r="P1575" s="2">
        <v>40878</v>
      </c>
      <c r="Q1575">
        <v>64.430000000000007</v>
      </c>
      <c r="R1575" s="2">
        <v>42095</v>
      </c>
    </row>
    <row r="1576" spans="1:18" x14ac:dyDescent="0.25">
      <c r="A1576">
        <v>362809</v>
      </c>
      <c r="B1576" s="2">
        <v>36465</v>
      </c>
      <c r="C1576">
        <v>1</v>
      </c>
      <c r="D1576" s="1" t="s">
        <v>1067</v>
      </c>
      <c r="E1576" s="1" t="s">
        <v>1106</v>
      </c>
      <c r="F1576">
        <v>25</v>
      </c>
      <c r="G1576">
        <v>1</v>
      </c>
      <c r="H1576">
        <v>23555</v>
      </c>
      <c r="I1576">
        <v>0.60299999999999998</v>
      </c>
      <c r="J1576">
        <v>45</v>
      </c>
      <c r="K1576" s="1" t="s">
        <v>992</v>
      </c>
      <c r="L1576">
        <v>2627.79</v>
      </c>
      <c r="M1576">
        <v>1001.16</v>
      </c>
      <c r="N1576">
        <v>1528.74</v>
      </c>
      <c r="O1576">
        <v>1099.05</v>
      </c>
      <c r="P1576" s="2">
        <v>39845</v>
      </c>
      <c r="Q1576">
        <v>876.36</v>
      </c>
      <c r="R1576" s="2">
        <v>42491</v>
      </c>
    </row>
    <row r="1577" spans="1:18" x14ac:dyDescent="0.25">
      <c r="A1577">
        <v>362838</v>
      </c>
      <c r="B1577" s="2">
        <v>36161</v>
      </c>
      <c r="C1577">
        <v>3</v>
      </c>
      <c r="D1577" s="1" t="s">
        <v>991</v>
      </c>
      <c r="E1577" s="1" t="s">
        <v>991</v>
      </c>
      <c r="F1577">
        <v>10</v>
      </c>
      <c r="G1577">
        <v>0</v>
      </c>
      <c r="H1577">
        <v>836</v>
      </c>
      <c r="I1577">
        <v>9.1999999999999998E-2</v>
      </c>
      <c r="J1577">
        <v>13</v>
      </c>
      <c r="K1577" s="1" t="s">
        <v>992</v>
      </c>
      <c r="L1577">
        <v>5824.9855619999998</v>
      </c>
      <c r="M1577">
        <v>2533.92</v>
      </c>
      <c r="N1577">
        <v>5000</v>
      </c>
      <c r="O1577">
        <v>824.99</v>
      </c>
      <c r="P1577" s="2">
        <v>40848</v>
      </c>
      <c r="Q1577">
        <v>170.92</v>
      </c>
      <c r="R1577" s="2">
        <v>42491</v>
      </c>
    </row>
    <row r="1578" spans="1:18" x14ac:dyDescent="0.25">
      <c r="A1578">
        <v>362851</v>
      </c>
      <c r="B1578" s="2">
        <v>38473</v>
      </c>
      <c r="C1578">
        <v>1</v>
      </c>
      <c r="D1578" s="1" t="s">
        <v>991</v>
      </c>
      <c r="E1578" s="1" t="s">
        <v>991</v>
      </c>
      <c r="F1578">
        <v>8</v>
      </c>
      <c r="G1578">
        <v>0</v>
      </c>
      <c r="H1578">
        <v>2042</v>
      </c>
      <c r="I1578">
        <v>0.13900000000000001</v>
      </c>
      <c r="J1578">
        <v>10</v>
      </c>
      <c r="K1578" s="1" t="s">
        <v>992</v>
      </c>
      <c r="L1578">
        <v>5075.9399999999996</v>
      </c>
      <c r="M1578">
        <v>862.94</v>
      </c>
      <c r="N1578">
        <v>5000</v>
      </c>
      <c r="O1578">
        <v>75.94</v>
      </c>
      <c r="P1578" s="2">
        <v>39845</v>
      </c>
      <c r="Q1578">
        <v>1411.39</v>
      </c>
      <c r="R1578" s="2">
        <v>40603</v>
      </c>
    </row>
    <row r="1579" spans="1:18" x14ac:dyDescent="0.25">
      <c r="A1579">
        <v>362852</v>
      </c>
      <c r="B1579" s="2">
        <v>37987</v>
      </c>
      <c r="C1579">
        <v>1</v>
      </c>
      <c r="D1579" s="1" t="s">
        <v>991</v>
      </c>
      <c r="E1579" s="1" t="s">
        <v>991</v>
      </c>
      <c r="F1579">
        <v>4</v>
      </c>
      <c r="G1579">
        <v>0</v>
      </c>
      <c r="H1579">
        <v>185</v>
      </c>
      <c r="I1579">
        <v>1.7000000000000001E-2</v>
      </c>
      <c r="J1579">
        <v>6</v>
      </c>
      <c r="K1579" s="1" t="s">
        <v>992</v>
      </c>
      <c r="L1579">
        <v>2760.9196769999999</v>
      </c>
      <c r="M1579">
        <v>815.5</v>
      </c>
      <c r="N1579">
        <v>2400</v>
      </c>
      <c r="O1579">
        <v>360.92</v>
      </c>
      <c r="P1579" s="2">
        <v>40603</v>
      </c>
      <c r="Q1579">
        <v>6.22</v>
      </c>
      <c r="R1579" s="2">
        <v>40575</v>
      </c>
    </row>
    <row r="1580" spans="1:18" x14ac:dyDescent="0.25">
      <c r="A1580">
        <v>362888</v>
      </c>
      <c r="B1580" s="2">
        <v>34608</v>
      </c>
      <c r="C1580">
        <v>0</v>
      </c>
      <c r="D1580" s="1" t="s">
        <v>991</v>
      </c>
      <c r="E1580" s="1" t="s">
        <v>991</v>
      </c>
      <c r="F1580">
        <v>10</v>
      </c>
      <c r="G1580">
        <v>0</v>
      </c>
      <c r="H1580">
        <v>25853</v>
      </c>
      <c r="I1580">
        <v>0.41699999999999998</v>
      </c>
      <c r="J1580">
        <v>20</v>
      </c>
      <c r="K1580" s="1" t="s">
        <v>992</v>
      </c>
      <c r="L1580">
        <v>11972.58239</v>
      </c>
      <c r="M1580">
        <v>5660.84</v>
      </c>
      <c r="N1580">
        <v>10000</v>
      </c>
      <c r="O1580">
        <v>1972.59</v>
      </c>
      <c r="P1580" s="2">
        <v>40878</v>
      </c>
      <c r="Q1580">
        <v>339.61</v>
      </c>
      <c r="R1580" s="2">
        <v>40848</v>
      </c>
    </row>
    <row r="1581" spans="1:18" x14ac:dyDescent="0.25">
      <c r="A1581">
        <v>362934</v>
      </c>
      <c r="B1581" s="2">
        <v>37469</v>
      </c>
      <c r="C1581">
        <v>1</v>
      </c>
      <c r="D1581" s="1" t="s">
        <v>1064</v>
      </c>
      <c r="E1581" s="1" t="s">
        <v>991</v>
      </c>
      <c r="F1581">
        <v>7</v>
      </c>
      <c r="G1581">
        <v>0</v>
      </c>
      <c r="H1581">
        <v>3430</v>
      </c>
      <c r="I1581">
        <v>0.252</v>
      </c>
      <c r="J1581">
        <v>9</v>
      </c>
      <c r="K1581" s="1" t="s">
        <v>992</v>
      </c>
      <c r="L1581">
        <v>6949.6104770000002</v>
      </c>
      <c r="M1581">
        <v>1546.31</v>
      </c>
      <c r="N1581">
        <v>6000</v>
      </c>
      <c r="O1581">
        <v>949.61</v>
      </c>
      <c r="P1581" s="2">
        <v>40603</v>
      </c>
      <c r="Q1581">
        <v>114.84</v>
      </c>
      <c r="R1581" s="2">
        <v>42491</v>
      </c>
    </row>
    <row r="1582" spans="1:18" x14ac:dyDescent="0.25">
      <c r="A1582">
        <v>362937</v>
      </c>
      <c r="B1582" s="2">
        <v>35400</v>
      </c>
      <c r="C1582">
        <v>0</v>
      </c>
      <c r="D1582" s="1" t="s">
        <v>991</v>
      </c>
      <c r="E1582" s="1" t="s">
        <v>991</v>
      </c>
      <c r="F1582">
        <v>9</v>
      </c>
      <c r="G1582">
        <v>0</v>
      </c>
      <c r="H1582">
        <v>20133</v>
      </c>
      <c r="I1582">
        <v>0.76800000000000002</v>
      </c>
      <c r="J1582">
        <v>28</v>
      </c>
      <c r="K1582" s="1" t="s">
        <v>992</v>
      </c>
      <c r="L1582">
        <v>17796.729589999999</v>
      </c>
      <c r="M1582">
        <v>8150.81</v>
      </c>
      <c r="N1582">
        <v>14999.99</v>
      </c>
      <c r="O1582">
        <v>2796.74</v>
      </c>
      <c r="P1582" s="2">
        <v>40878</v>
      </c>
      <c r="Q1582">
        <v>499.09</v>
      </c>
      <c r="R1582" s="2">
        <v>40878</v>
      </c>
    </row>
    <row r="1583" spans="1:18" x14ac:dyDescent="0.25">
      <c r="A1583">
        <v>362946</v>
      </c>
      <c r="B1583" s="2">
        <v>30713</v>
      </c>
      <c r="C1583">
        <v>0</v>
      </c>
      <c r="D1583" s="1" t="s">
        <v>1055</v>
      </c>
      <c r="E1583" s="1" t="s">
        <v>991</v>
      </c>
      <c r="F1583">
        <v>15</v>
      </c>
      <c r="G1583">
        <v>0</v>
      </c>
      <c r="H1583">
        <v>6713</v>
      </c>
      <c r="I1583">
        <v>0.59899999999999998</v>
      </c>
      <c r="J1583">
        <v>31</v>
      </c>
      <c r="K1583" s="1" t="s">
        <v>992</v>
      </c>
      <c r="L1583">
        <v>7837.7661239999998</v>
      </c>
      <c r="M1583">
        <v>4661.1400000000003</v>
      </c>
      <c r="N1583">
        <v>6400</v>
      </c>
      <c r="O1583">
        <v>1437.77</v>
      </c>
      <c r="P1583" s="2">
        <v>40848</v>
      </c>
      <c r="Q1583">
        <v>220.85</v>
      </c>
      <c r="R1583" s="2">
        <v>40848</v>
      </c>
    </row>
    <row r="1584" spans="1:18" x14ac:dyDescent="0.25">
      <c r="A1584">
        <v>362948</v>
      </c>
      <c r="B1584" s="2">
        <v>35125</v>
      </c>
      <c r="C1584">
        <v>3</v>
      </c>
      <c r="D1584" s="1" t="s">
        <v>991</v>
      </c>
      <c r="E1584" s="1" t="s">
        <v>991</v>
      </c>
      <c r="F1584">
        <v>8</v>
      </c>
      <c r="G1584">
        <v>0</v>
      </c>
      <c r="H1584">
        <v>3234</v>
      </c>
      <c r="I1584">
        <v>0.98</v>
      </c>
      <c r="J1584">
        <v>26</v>
      </c>
      <c r="K1584" s="1" t="s">
        <v>992</v>
      </c>
      <c r="L1584">
        <v>7463.6717689999996</v>
      </c>
      <c r="M1584">
        <v>5393.56</v>
      </c>
      <c r="N1584">
        <v>6000</v>
      </c>
      <c r="O1584">
        <v>1463.67</v>
      </c>
      <c r="P1584" s="2">
        <v>40575</v>
      </c>
      <c r="Q1584">
        <v>2103.48</v>
      </c>
      <c r="R1584" s="2">
        <v>42186</v>
      </c>
    </row>
    <row r="1585" spans="1:18" x14ac:dyDescent="0.25">
      <c r="A1585">
        <v>362952</v>
      </c>
      <c r="B1585" s="2">
        <v>34366</v>
      </c>
      <c r="C1585">
        <v>1</v>
      </c>
      <c r="D1585" s="1" t="s">
        <v>1020</v>
      </c>
      <c r="E1585" s="1" t="s">
        <v>991</v>
      </c>
      <c r="F1585">
        <v>5</v>
      </c>
      <c r="G1585">
        <v>0</v>
      </c>
      <c r="H1585">
        <v>4901</v>
      </c>
      <c r="I1585">
        <v>0.58699999999999997</v>
      </c>
      <c r="J1585">
        <v>12</v>
      </c>
      <c r="K1585" s="1" t="s">
        <v>992</v>
      </c>
      <c r="L1585">
        <v>7217.5214770000002</v>
      </c>
      <c r="M1585">
        <v>3998.88</v>
      </c>
      <c r="N1585">
        <v>5999.99</v>
      </c>
      <c r="O1585">
        <v>1217.53</v>
      </c>
      <c r="P1585" s="2">
        <v>40725</v>
      </c>
      <c r="Q1585">
        <v>1187.03</v>
      </c>
      <c r="R1585" s="2">
        <v>42036</v>
      </c>
    </row>
    <row r="1586" spans="1:18" x14ac:dyDescent="0.25">
      <c r="A1586">
        <v>362970</v>
      </c>
      <c r="B1586" s="2">
        <v>35704</v>
      </c>
      <c r="C1586">
        <v>0</v>
      </c>
      <c r="D1586" s="1" t="s">
        <v>1019</v>
      </c>
      <c r="E1586" s="1" t="s">
        <v>991</v>
      </c>
      <c r="F1586">
        <v>7</v>
      </c>
      <c r="G1586">
        <v>0</v>
      </c>
      <c r="H1586">
        <v>18810</v>
      </c>
      <c r="I1586">
        <v>0.59499999999999997</v>
      </c>
      <c r="J1586">
        <v>16</v>
      </c>
      <c r="K1586" s="1" t="s">
        <v>992</v>
      </c>
      <c r="L1586">
        <v>12462.850119999999</v>
      </c>
      <c r="M1586">
        <v>7549.42</v>
      </c>
      <c r="N1586">
        <v>10000</v>
      </c>
      <c r="O1586">
        <v>2462.85</v>
      </c>
      <c r="P1586" s="2">
        <v>40848</v>
      </c>
      <c r="Q1586">
        <v>701.97</v>
      </c>
      <c r="R1586" s="2">
        <v>40848</v>
      </c>
    </row>
    <row r="1587" spans="1:18" x14ac:dyDescent="0.25">
      <c r="A1587">
        <v>363007</v>
      </c>
      <c r="B1587" s="2">
        <v>32387</v>
      </c>
      <c r="C1587">
        <v>1</v>
      </c>
      <c r="D1587" s="1" t="s">
        <v>991</v>
      </c>
      <c r="E1587" s="1" t="s">
        <v>991</v>
      </c>
      <c r="F1587">
        <v>19</v>
      </c>
      <c r="G1587">
        <v>0</v>
      </c>
      <c r="H1587">
        <v>30067</v>
      </c>
      <c r="I1587">
        <v>0.61799999999999999</v>
      </c>
      <c r="J1587">
        <v>41</v>
      </c>
      <c r="K1587" s="1" t="s">
        <v>992</v>
      </c>
      <c r="L1587">
        <v>6231.5701239999999</v>
      </c>
      <c r="M1587">
        <v>4872.8500000000004</v>
      </c>
      <c r="N1587">
        <v>5325</v>
      </c>
      <c r="O1587">
        <v>906.57</v>
      </c>
      <c r="P1587" s="2">
        <v>40878</v>
      </c>
      <c r="Q1587">
        <v>177.84</v>
      </c>
      <c r="R1587" s="2">
        <v>42491</v>
      </c>
    </row>
    <row r="1588" spans="1:18" x14ac:dyDescent="0.25">
      <c r="A1588">
        <v>363071</v>
      </c>
      <c r="B1588" s="2">
        <v>35278</v>
      </c>
      <c r="C1588">
        <v>0</v>
      </c>
      <c r="D1588" s="1" t="s">
        <v>991</v>
      </c>
      <c r="E1588" s="1" t="s">
        <v>991</v>
      </c>
      <c r="F1588">
        <v>10</v>
      </c>
      <c r="G1588">
        <v>0</v>
      </c>
      <c r="H1588">
        <v>4658</v>
      </c>
      <c r="I1588">
        <v>0.107</v>
      </c>
      <c r="J1588">
        <v>14</v>
      </c>
      <c r="K1588" s="1" t="s">
        <v>992</v>
      </c>
      <c r="L1588">
        <v>15675.91849</v>
      </c>
      <c r="M1588">
        <v>7266.44</v>
      </c>
      <c r="N1588">
        <v>14400</v>
      </c>
      <c r="O1588">
        <v>1275.92</v>
      </c>
      <c r="P1588" s="2">
        <v>40179</v>
      </c>
      <c r="Q1588">
        <v>9725.32</v>
      </c>
      <c r="R1588" s="2">
        <v>41730</v>
      </c>
    </row>
    <row r="1589" spans="1:18" x14ac:dyDescent="0.25">
      <c r="A1589">
        <v>363077</v>
      </c>
      <c r="B1589" s="2">
        <v>31837</v>
      </c>
      <c r="C1589">
        <v>0</v>
      </c>
      <c r="D1589" s="1" t="s">
        <v>1030</v>
      </c>
      <c r="E1589" s="1" t="s">
        <v>991</v>
      </c>
      <c r="F1589">
        <v>13</v>
      </c>
      <c r="G1589">
        <v>0</v>
      </c>
      <c r="H1589">
        <v>3425</v>
      </c>
      <c r="I1589">
        <v>0.06</v>
      </c>
      <c r="J1589">
        <v>29</v>
      </c>
      <c r="K1589" s="1" t="s">
        <v>992</v>
      </c>
      <c r="L1589">
        <v>12487.35787</v>
      </c>
      <c r="M1589">
        <v>7469.2</v>
      </c>
      <c r="N1589">
        <v>11000</v>
      </c>
      <c r="O1589">
        <v>1487.36</v>
      </c>
      <c r="P1589" s="2">
        <v>40513</v>
      </c>
      <c r="Q1589">
        <v>4062.98</v>
      </c>
      <c r="R1589" s="2">
        <v>40544</v>
      </c>
    </row>
    <row r="1590" spans="1:18" x14ac:dyDescent="0.25">
      <c r="A1590">
        <v>363092</v>
      </c>
      <c r="B1590" s="2">
        <v>33756</v>
      </c>
      <c r="C1590">
        <v>1</v>
      </c>
      <c r="D1590" s="1" t="s">
        <v>1037</v>
      </c>
      <c r="E1590" s="1" t="s">
        <v>991</v>
      </c>
      <c r="F1590">
        <v>7</v>
      </c>
      <c r="G1590">
        <v>0</v>
      </c>
      <c r="H1590">
        <v>69937</v>
      </c>
      <c r="I1590">
        <v>0.97799999999999998</v>
      </c>
      <c r="J1590">
        <v>30</v>
      </c>
      <c r="K1590" s="1" t="s">
        <v>992</v>
      </c>
      <c r="L1590">
        <v>17739.273730000001</v>
      </c>
      <c r="M1590">
        <v>9933.9599999999991</v>
      </c>
      <c r="N1590">
        <v>14000</v>
      </c>
      <c r="O1590">
        <v>3690.13</v>
      </c>
      <c r="P1590" s="2">
        <v>40848</v>
      </c>
      <c r="Q1590">
        <v>511.72</v>
      </c>
      <c r="R1590" s="2">
        <v>40878</v>
      </c>
    </row>
    <row r="1591" spans="1:18" x14ac:dyDescent="0.25">
      <c r="A1591">
        <v>363131</v>
      </c>
      <c r="B1591" s="2">
        <v>36008</v>
      </c>
      <c r="C1591">
        <v>1</v>
      </c>
      <c r="D1591" s="1" t="s">
        <v>991</v>
      </c>
      <c r="E1591" s="1" t="s">
        <v>991</v>
      </c>
      <c r="F1591">
        <v>8</v>
      </c>
      <c r="G1591">
        <v>0</v>
      </c>
      <c r="H1591">
        <v>12216</v>
      </c>
      <c r="I1591">
        <v>0.56599999999999995</v>
      </c>
      <c r="J1591">
        <v>10</v>
      </c>
      <c r="K1591" s="1" t="s">
        <v>992</v>
      </c>
      <c r="L1591">
        <v>6407.0071930000004</v>
      </c>
      <c r="M1591">
        <v>4308.6099999999997</v>
      </c>
      <c r="N1591">
        <v>5424.99</v>
      </c>
      <c r="O1591">
        <v>982.01</v>
      </c>
      <c r="P1591" s="2">
        <v>40878</v>
      </c>
      <c r="Q1591">
        <v>179.46</v>
      </c>
      <c r="R1591" s="2">
        <v>41821</v>
      </c>
    </row>
    <row r="1592" spans="1:18" x14ac:dyDescent="0.25">
      <c r="A1592">
        <v>363161</v>
      </c>
      <c r="B1592" s="2">
        <v>35370</v>
      </c>
      <c r="C1592">
        <v>0</v>
      </c>
      <c r="D1592" s="1" t="s">
        <v>1072</v>
      </c>
      <c r="E1592" s="1" t="s">
        <v>991</v>
      </c>
      <c r="F1592">
        <v>9</v>
      </c>
      <c r="G1592">
        <v>0</v>
      </c>
      <c r="H1592">
        <v>5432</v>
      </c>
      <c r="I1592">
        <v>0.50800000000000001</v>
      </c>
      <c r="J1592">
        <v>14</v>
      </c>
      <c r="K1592" s="1" t="s">
        <v>992</v>
      </c>
      <c r="L1592">
        <v>21036.689590000002</v>
      </c>
      <c r="M1592">
        <v>5837.82</v>
      </c>
      <c r="N1592">
        <v>20000</v>
      </c>
      <c r="O1592">
        <v>1036.69</v>
      </c>
      <c r="P1592" s="2">
        <v>39904</v>
      </c>
      <c r="Q1592">
        <v>18341.099999999999</v>
      </c>
      <c r="R1592" s="2">
        <v>40179</v>
      </c>
    </row>
    <row r="1593" spans="1:18" x14ac:dyDescent="0.25">
      <c r="A1593">
        <v>363233</v>
      </c>
      <c r="B1593" s="2">
        <v>35765</v>
      </c>
      <c r="C1593">
        <v>2</v>
      </c>
      <c r="D1593" s="1" t="s">
        <v>991</v>
      </c>
      <c r="E1593" s="1" t="s">
        <v>991</v>
      </c>
      <c r="F1593">
        <v>8</v>
      </c>
      <c r="G1593">
        <v>0</v>
      </c>
      <c r="H1593">
        <v>89156</v>
      </c>
      <c r="I1593">
        <v>0.99199999999999999</v>
      </c>
      <c r="J1593">
        <v>19</v>
      </c>
      <c r="K1593" s="1" t="s">
        <v>992</v>
      </c>
      <c r="L1593">
        <v>12246.42283</v>
      </c>
      <c r="M1593">
        <v>3199.1</v>
      </c>
      <c r="N1593">
        <v>10000</v>
      </c>
      <c r="O1593">
        <v>2246.42</v>
      </c>
      <c r="P1593" s="2">
        <v>40878</v>
      </c>
      <c r="Q1593">
        <v>342.29</v>
      </c>
      <c r="R1593" s="2">
        <v>40969</v>
      </c>
    </row>
    <row r="1594" spans="1:18" x14ac:dyDescent="0.25">
      <c r="A1594">
        <v>363247</v>
      </c>
      <c r="B1594" s="2">
        <v>36708</v>
      </c>
      <c r="C1594">
        <v>0</v>
      </c>
      <c r="D1594" s="1" t="s">
        <v>991</v>
      </c>
      <c r="E1594" s="1" t="s">
        <v>991</v>
      </c>
      <c r="F1594">
        <v>8</v>
      </c>
      <c r="G1594">
        <v>0</v>
      </c>
      <c r="H1594">
        <v>23958</v>
      </c>
      <c r="I1594">
        <v>0.871</v>
      </c>
      <c r="J1594">
        <v>34</v>
      </c>
      <c r="K1594" s="1" t="s">
        <v>992</v>
      </c>
      <c r="L1594">
        <v>6861.7269150000002</v>
      </c>
      <c r="M1594">
        <v>3916.9</v>
      </c>
      <c r="N1594">
        <v>6000</v>
      </c>
      <c r="O1594">
        <v>861.73</v>
      </c>
      <c r="P1594" s="2">
        <v>40330</v>
      </c>
      <c r="Q1594">
        <v>3471.49</v>
      </c>
      <c r="R1594" s="2">
        <v>42491</v>
      </c>
    </row>
    <row r="1595" spans="1:18" x14ac:dyDescent="0.25">
      <c r="A1595">
        <v>363252</v>
      </c>
      <c r="B1595" s="2">
        <v>32325</v>
      </c>
      <c r="C1595">
        <v>0</v>
      </c>
      <c r="D1595" s="1" t="s">
        <v>991</v>
      </c>
      <c r="E1595" s="1" t="s">
        <v>991</v>
      </c>
      <c r="F1595">
        <v>7</v>
      </c>
      <c r="G1595">
        <v>0</v>
      </c>
      <c r="H1595">
        <v>4975</v>
      </c>
      <c r="I1595">
        <v>0.21</v>
      </c>
      <c r="J1595">
        <v>26</v>
      </c>
      <c r="K1595" s="1" t="s">
        <v>992</v>
      </c>
      <c r="L1595">
        <v>3353.0312939999999</v>
      </c>
      <c r="M1595">
        <v>1892.73</v>
      </c>
      <c r="N1595">
        <v>3000</v>
      </c>
      <c r="O1595">
        <v>353.03</v>
      </c>
      <c r="P1595" s="2">
        <v>40878</v>
      </c>
      <c r="Q1595">
        <v>98.67</v>
      </c>
      <c r="R1595" s="2">
        <v>40848</v>
      </c>
    </row>
    <row r="1596" spans="1:18" x14ac:dyDescent="0.25">
      <c r="A1596">
        <v>363271</v>
      </c>
      <c r="B1596" s="2">
        <v>31868</v>
      </c>
      <c r="C1596">
        <v>1</v>
      </c>
      <c r="D1596" s="1" t="s">
        <v>991</v>
      </c>
      <c r="E1596" s="1" t="s">
        <v>991</v>
      </c>
      <c r="F1596">
        <v>10</v>
      </c>
      <c r="G1596">
        <v>0</v>
      </c>
      <c r="H1596">
        <v>46663</v>
      </c>
      <c r="I1596">
        <v>0.47399999999999998</v>
      </c>
      <c r="J1596">
        <v>30</v>
      </c>
      <c r="K1596" s="1" t="s">
        <v>992</v>
      </c>
      <c r="L1596">
        <v>3384.96</v>
      </c>
      <c r="M1596">
        <v>767.2</v>
      </c>
      <c r="N1596">
        <v>2310.46</v>
      </c>
      <c r="O1596">
        <v>1074.5</v>
      </c>
      <c r="P1596" s="2">
        <v>39873</v>
      </c>
      <c r="Q1596">
        <v>846.7</v>
      </c>
      <c r="R1596" s="2">
        <v>42491</v>
      </c>
    </row>
    <row r="1597" spans="1:18" x14ac:dyDescent="0.25">
      <c r="A1597">
        <v>363281</v>
      </c>
      <c r="B1597" s="2">
        <v>34274</v>
      </c>
      <c r="C1597">
        <v>0</v>
      </c>
      <c r="D1597" s="1" t="s">
        <v>1019</v>
      </c>
      <c r="E1597" s="1" t="s">
        <v>1051</v>
      </c>
      <c r="F1597">
        <v>6</v>
      </c>
      <c r="G1597">
        <v>1</v>
      </c>
      <c r="H1597">
        <v>4332</v>
      </c>
      <c r="I1597">
        <v>0.98499999999999999</v>
      </c>
      <c r="J1597">
        <v>23</v>
      </c>
      <c r="K1597" s="1" t="s">
        <v>992</v>
      </c>
      <c r="L1597">
        <v>2605.8000000000002</v>
      </c>
      <c r="M1597">
        <v>1328.13</v>
      </c>
      <c r="N1597">
        <v>1985.27</v>
      </c>
      <c r="O1597">
        <v>601.96</v>
      </c>
      <c r="P1597" s="2">
        <v>40878</v>
      </c>
      <c r="Q1597">
        <v>167.5</v>
      </c>
      <c r="R1597" s="2">
        <v>40878</v>
      </c>
    </row>
    <row r="1598" spans="1:18" x14ac:dyDescent="0.25">
      <c r="A1598">
        <v>363291</v>
      </c>
      <c r="B1598" s="2">
        <v>33178</v>
      </c>
      <c r="C1598">
        <v>1</v>
      </c>
      <c r="D1598" s="1" t="s">
        <v>991</v>
      </c>
      <c r="E1598" s="1" t="s">
        <v>991</v>
      </c>
      <c r="F1598">
        <v>4</v>
      </c>
      <c r="G1598">
        <v>0</v>
      </c>
      <c r="H1598">
        <v>495</v>
      </c>
      <c r="I1598">
        <v>4.9000000000000002E-2</v>
      </c>
      <c r="J1598">
        <v>17</v>
      </c>
      <c r="K1598" s="1" t="s">
        <v>992</v>
      </c>
      <c r="L1598">
        <v>13264.858969999999</v>
      </c>
      <c r="M1598">
        <v>4726.3999999999996</v>
      </c>
      <c r="N1598">
        <v>11575</v>
      </c>
      <c r="O1598">
        <v>1689.86</v>
      </c>
      <c r="P1598" s="2">
        <v>40360</v>
      </c>
      <c r="Q1598">
        <v>6023.7</v>
      </c>
      <c r="R1598" s="2">
        <v>40360</v>
      </c>
    </row>
    <row r="1599" spans="1:18" x14ac:dyDescent="0.25">
      <c r="A1599">
        <v>363328</v>
      </c>
      <c r="B1599" s="2">
        <v>35855</v>
      </c>
      <c r="C1599">
        <v>1</v>
      </c>
      <c r="D1599" s="1" t="s">
        <v>991</v>
      </c>
      <c r="E1599" s="1" t="s">
        <v>991</v>
      </c>
      <c r="F1599">
        <v>16</v>
      </c>
      <c r="G1599">
        <v>0</v>
      </c>
      <c r="H1599">
        <v>28473</v>
      </c>
      <c r="I1599">
        <v>0.26600000000000001</v>
      </c>
      <c r="J1599">
        <v>45</v>
      </c>
      <c r="K1599" s="1" t="s">
        <v>992</v>
      </c>
      <c r="L1599">
        <v>7395.0084790000001</v>
      </c>
      <c r="M1599">
        <v>1365.23</v>
      </c>
      <c r="N1599">
        <v>6500</v>
      </c>
      <c r="O1599">
        <v>895.01</v>
      </c>
      <c r="P1599" s="2">
        <v>40360</v>
      </c>
      <c r="Q1599">
        <v>3364.82</v>
      </c>
      <c r="R1599" s="2">
        <v>42430</v>
      </c>
    </row>
    <row r="1600" spans="1:18" x14ac:dyDescent="0.25">
      <c r="A1600">
        <v>363367</v>
      </c>
      <c r="B1600" s="2">
        <v>34578</v>
      </c>
      <c r="C1600">
        <v>1</v>
      </c>
      <c r="D1600" s="1" t="s">
        <v>1039</v>
      </c>
      <c r="E1600" s="1" t="s">
        <v>991</v>
      </c>
      <c r="F1600">
        <v>6</v>
      </c>
      <c r="G1600">
        <v>0</v>
      </c>
      <c r="H1600">
        <v>6372</v>
      </c>
      <c r="I1600">
        <v>0.95699999999999996</v>
      </c>
      <c r="J1600">
        <v>16</v>
      </c>
      <c r="K1600" s="1" t="s">
        <v>992</v>
      </c>
      <c r="L1600">
        <v>9696.4043739999997</v>
      </c>
      <c r="M1600">
        <v>5556.25</v>
      </c>
      <c r="N1600">
        <v>7999.99</v>
      </c>
      <c r="O1600">
        <v>1681.41</v>
      </c>
      <c r="P1600" s="2">
        <v>40603</v>
      </c>
      <c r="Q1600">
        <v>34.19</v>
      </c>
      <c r="R1600" s="2">
        <v>40603</v>
      </c>
    </row>
    <row r="1601" spans="1:18" x14ac:dyDescent="0.25">
      <c r="A1601">
        <v>363389</v>
      </c>
      <c r="B1601" s="2">
        <v>35462</v>
      </c>
      <c r="C1601">
        <v>0</v>
      </c>
      <c r="D1601" s="1" t="s">
        <v>991</v>
      </c>
      <c r="E1601" s="1" t="s">
        <v>991</v>
      </c>
      <c r="F1601">
        <v>7</v>
      </c>
      <c r="G1601">
        <v>0</v>
      </c>
      <c r="H1601">
        <v>47039</v>
      </c>
      <c r="I1601">
        <v>0.89500000000000002</v>
      </c>
      <c r="J1601">
        <v>25</v>
      </c>
      <c r="K1601" s="1" t="s">
        <v>992</v>
      </c>
      <c r="L1601">
        <v>487.55</v>
      </c>
      <c r="M1601">
        <v>236.08</v>
      </c>
      <c r="N1601">
        <v>261.97000000000003</v>
      </c>
      <c r="O1601">
        <v>103.37</v>
      </c>
      <c r="P1601" s="2">
        <v>39873</v>
      </c>
      <c r="Q1601">
        <v>121.95</v>
      </c>
      <c r="R1601" s="2">
        <v>42491</v>
      </c>
    </row>
    <row r="1602" spans="1:18" x14ac:dyDescent="0.25">
      <c r="A1602">
        <v>363405</v>
      </c>
      <c r="B1602" s="2">
        <v>37895</v>
      </c>
      <c r="C1602">
        <v>1</v>
      </c>
      <c r="D1602" s="1" t="s">
        <v>991</v>
      </c>
      <c r="E1602" s="1" t="s">
        <v>991</v>
      </c>
      <c r="F1602">
        <v>6</v>
      </c>
      <c r="G1602">
        <v>0</v>
      </c>
      <c r="H1602">
        <v>12376</v>
      </c>
      <c r="I1602">
        <v>0.97399999999999998</v>
      </c>
      <c r="J1602">
        <v>9</v>
      </c>
      <c r="K1602" s="1" t="s">
        <v>992</v>
      </c>
      <c r="L1602">
        <v>15043.188889999999</v>
      </c>
      <c r="M1602">
        <v>9733.9500000000007</v>
      </c>
      <c r="N1602">
        <v>11999.99</v>
      </c>
      <c r="O1602">
        <v>3043.2</v>
      </c>
      <c r="P1602" s="2">
        <v>40756</v>
      </c>
      <c r="Q1602">
        <v>2055.71</v>
      </c>
      <c r="R1602" s="2">
        <v>40817</v>
      </c>
    </row>
    <row r="1603" spans="1:18" x14ac:dyDescent="0.25">
      <c r="A1603">
        <v>363410</v>
      </c>
      <c r="B1603" s="2">
        <v>35643</v>
      </c>
      <c r="C1603">
        <v>1</v>
      </c>
      <c r="D1603" s="1" t="s">
        <v>991</v>
      </c>
      <c r="E1603" s="1" t="s">
        <v>991</v>
      </c>
      <c r="F1603">
        <v>10</v>
      </c>
      <c r="G1603">
        <v>0</v>
      </c>
      <c r="H1603">
        <v>20892</v>
      </c>
      <c r="I1603">
        <v>0.33200000000000002</v>
      </c>
      <c r="J1603">
        <v>32</v>
      </c>
      <c r="K1603" s="1" t="s">
        <v>992</v>
      </c>
      <c r="L1603">
        <v>11878.31</v>
      </c>
      <c r="M1603">
        <v>5548.33</v>
      </c>
      <c r="N1603">
        <v>11775</v>
      </c>
      <c r="O1603">
        <v>103.31</v>
      </c>
      <c r="P1603" s="2">
        <v>39814</v>
      </c>
      <c r="Q1603">
        <v>11878.96</v>
      </c>
      <c r="R1603" s="2">
        <v>42430</v>
      </c>
    </row>
    <row r="1604" spans="1:18" x14ac:dyDescent="0.25">
      <c r="A1604">
        <v>363433</v>
      </c>
      <c r="B1604" s="2">
        <v>36465</v>
      </c>
      <c r="C1604">
        <v>1</v>
      </c>
      <c r="D1604" s="1" t="s">
        <v>1044</v>
      </c>
      <c r="E1604" s="1" t="s">
        <v>991</v>
      </c>
      <c r="F1604">
        <v>10</v>
      </c>
      <c r="G1604">
        <v>0</v>
      </c>
      <c r="H1604">
        <v>4339</v>
      </c>
      <c r="I1604">
        <v>0.13700000000000001</v>
      </c>
      <c r="J1604">
        <v>15</v>
      </c>
      <c r="K1604" s="1" t="s">
        <v>992</v>
      </c>
      <c r="L1604">
        <v>6133.5627679999998</v>
      </c>
      <c r="M1604">
        <v>5570.95</v>
      </c>
      <c r="N1604">
        <v>5000</v>
      </c>
      <c r="O1604">
        <v>1133.57</v>
      </c>
      <c r="P1604" s="2">
        <v>40878</v>
      </c>
      <c r="Q1604">
        <v>177.42</v>
      </c>
      <c r="R1604" s="2">
        <v>40878</v>
      </c>
    </row>
    <row r="1605" spans="1:18" x14ac:dyDescent="0.25">
      <c r="A1605">
        <v>363457</v>
      </c>
      <c r="B1605" s="2">
        <v>32448</v>
      </c>
      <c r="C1605">
        <v>3</v>
      </c>
      <c r="D1605" s="1" t="s">
        <v>1048</v>
      </c>
      <c r="E1605" s="1" t="s">
        <v>991</v>
      </c>
      <c r="F1605">
        <v>11</v>
      </c>
      <c r="G1605">
        <v>0</v>
      </c>
      <c r="H1605">
        <v>94699</v>
      </c>
      <c r="I1605">
        <v>0.54200000000000004</v>
      </c>
      <c r="J1605">
        <v>27</v>
      </c>
      <c r="K1605" s="1" t="s">
        <v>992</v>
      </c>
      <c r="L1605">
        <v>13491.088879999999</v>
      </c>
      <c r="M1605">
        <v>8083.52</v>
      </c>
      <c r="N1605">
        <v>11475</v>
      </c>
      <c r="O1605">
        <v>2016.09</v>
      </c>
      <c r="P1605" s="2">
        <v>40878</v>
      </c>
      <c r="Q1605">
        <v>385.6</v>
      </c>
      <c r="R1605" s="2">
        <v>40848</v>
      </c>
    </row>
    <row r="1606" spans="1:18" x14ac:dyDescent="0.25">
      <c r="A1606">
        <v>363512</v>
      </c>
      <c r="B1606" s="2">
        <v>35034</v>
      </c>
      <c r="C1606">
        <v>0</v>
      </c>
      <c r="D1606" s="1" t="s">
        <v>991</v>
      </c>
      <c r="E1606" s="1" t="s">
        <v>1057</v>
      </c>
      <c r="F1606">
        <v>5</v>
      </c>
      <c r="G1606">
        <v>1</v>
      </c>
      <c r="H1606">
        <v>13103</v>
      </c>
      <c r="I1606">
        <v>0.53500000000000003</v>
      </c>
      <c r="J1606">
        <v>32</v>
      </c>
      <c r="K1606" s="1" t="s">
        <v>992</v>
      </c>
      <c r="L1606">
        <v>5290.6047570000001</v>
      </c>
      <c r="M1606">
        <v>3349.82</v>
      </c>
      <c r="N1606">
        <v>4500</v>
      </c>
      <c r="O1606">
        <v>790.6</v>
      </c>
      <c r="P1606" s="2">
        <v>40878</v>
      </c>
      <c r="Q1606">
        <v>156.01</v>
      </c>
      <c r="R1606" s="2">
        <v>40848</v>
      </c>
    </row>
    <row r="1607" spans="1:18" x14ac:dyDescent="0.25">
      <c r="A1607">
        <v>363517</v>
      </c>
      <c r="B1607" s="2">
        <v>37135</v>
      </c>
      <c r="C1607">
        <v>0</v>
      </c>
      <c r="D1607" s="1" t="s">
        <v>991</v>
      </c>
      <c r="E1607" s="1" t="s">
        <v>991</v>
      </c>
      <c r="F1607">
        <v>7</v>
      </c>
      <c r="G1607">
        <v>0</v>
      </c>
      <c r="H1607">
        <v>14869</v>
      </c>
      <c r="I1607">
        <v>0.46899999999999997</v>
      </c>
      <c r="J1607">
        <v>12</v>
      </c>
      <c r="K1607" s="1" t="s">
        <v>992</v>
      </c>
      <c r="L1607">
        <v>11883.23769</v>
      </c>
      <c r="M1607">
        <v>7232.93</v>
      </c>
      <c r="N1607">
        <v>10200</v>
      </c>
      <c r="O1607">
        <v>1666.74</v>
      </c>
      <c r="P1607" s="2">
        <v>40787</v>
      </c>
      <c r="Q1607">
        <v>45.58</v>
      </c>
      <c r="R1607" s="2">
        <v>42491</v>
      </c>
    </row>
    <row r="1608" spans="1:18" x14ac:dyDescent="0.25">
      <c r="A1608">
        <v>363578</v>
      </c>
      <c r="B1608" s="2">
        <v>29465</v>
      </c>
      <c r="C1608">
        <v>0</v>
      </c>
      <c r="D1608" s="1" t="s">
        <v>991</v>
      </c>
      <c r="E1608" s="1" t="s">
        <v>991</v>
      </c>
      <c r="F1608">
        <v>21</v>
      </c>
      <c r="G1608">
        <v>0</v>
      </c>
      <c r="H1608">
        <v>28631</v>
      </c>
      <c r="I1608">
        <v>0.54900000000000004</v>
      </c>
      <c r="J1608">
        <v>49</v>
      </c>
      <c r="K1608" s="1" t="s">
        <v>992</v>
      </c>
      <c r="L1608">
        <v>14108.35901</v>
      </c>
      <c r="M1608">
        <v>8000.11</v>
      </c>
      <c r="N1608">
        <v>11999.99</v>
      </c>
      <c r="O1608">
        <v>2108.37</v>
      </c>
      <c r="P1608" s="2">
        <v>40878</v>
      </c>
      <c r="Q1608">
        <v>400.23</v>
      </c>
      <c r="R1608" s="2">
        <v>42491</v>
      </c>
    </row>
    <row r="1609" spans="1:18" x14ac:dyDescent="0.25">
      <c r="A1609">
        <v>363590</v>
      </c>
      <c r="B1609" s="2">
        <v>36312</v>
      </c>
      <c r="C1609">
        <v>0</v>
      </c>
      <c r="D1609" s="1" t="s">
        <v>991</v>
      </c>
      <c r="E1609" s="1" t="s">
        <v>991</v>
      </c>
      <c r="F1609">
        <v>13</v>
      </c>
      <c r="G1609">
        <v>0</v>
      </c>
      <c r="H1609">
        <v>12941</v>
      </c>
      <c r="I1609">
        <v>0.96599999999999997</v>
      </c>
      <c r="J1609">
        <v>63</v>
      </c>
      <c r="K1609" s="1" t="s">
        <v>992</v>
      </c>
      <c r="L1609">
        <v>15564.383309999999</v>
      </c>
      <c r="M1609">
        <v>5246.1</v>
      </c>
      <c r="N1609">
        <v>13000</v>
      </c>
      <c r="O1609">
        <v>2564.39</v>
      </c>
      <c r="P1609" s="2">
        <v>40878</v>
      </c>
      <c r="Q1609">
        <v>436.89</v>
      </c>
      <c r="R1609" s="2">
        <v>40756</v>
      </c>
    </row>
    <row r="1610" spans="1:18" x14ac:dyDescent="0.25">
      <c r="A1610">
        <v>363593</v>
      </c>
      <c r="B1610" s="2">
        <v>35735</v>
      </c>
      <c r="C1610">
        <v>2</v>
      </c>
      <c r="D1610" s="1" t="s">
        <v>991</v>
      </c>
      <c r="E1610" s="1" t="s">
        <v>991</v>
      </c>
      <c r="F1610">
        <v>16</v>
      </c>
      <c r="G1610">
        <v>0</v>
      </c>
      <c r="H1610">
        <v>10516</v>
      </c>
      <c r="I1610">
        <v>0.19500000000000001</v>
      </c>
      <c r="J1610">
        <v>24</v>
      </c>
      <c r="K1610" s="1" t="s">
        <v>992</v>
      </c>
      <c r="L1610">
        <v>3124.4302939999998</v>
      </c>
      <c r="M1610">
        <v>3124.43</v>
      </c>
      <c r="N1610">
        <v>3000</v>
      </c>
      <c r="O1610">
        <v>124.43</v>
      </c>
      <c r="P1610" s="2">
        <v>40575</v>
      </c>
      <c r="Q1610">
        <v>2138.73</v>
      </c>
      <c r="R1610" s="2">
        <v>40575</v>
      </c>
    </row>
    <row r="1611" spans="1:18" x14ac:dyDescent="0.25">
      <c r="A1611">
        <v>363596</v>
      </c>
      <c r="B1611" s="2">
        <v>36526</v>
      </c>
      <c r="C1611">
        <v>0</v>
      </c>
      <c r="D1611" s="1" t="s">
        <v>991</v>
      </c>
      <c r="E1611" s="1" t="s">
        <v>991</v>
      </c>
      <c r="F1611">
        <v>7</v>
      </c>
      <c r="G1611">
        <v>0</v>
      </c>
      <c r="H1611">
        <v>5263</v>
      </c>
      <c r="I1611">
        <v>0.48699999999999999</v>
      </c>
      <c r="J1611">
        <v>17</v>
      </c>
      <c r="K1611" s="1" t="s">
        <v>992</v>
      </c>
      <c r="L1611">
        <v>3347.293017</v>
      </c>
      <c r="M1611">
        <v>2677.83</v>
      </c>
      <c r="N1611">
        <v>3000</v>
      </c>
      <c r="O1611">
        <v>347.29</v>
      </c>
      <c r="P1611" s="2">
        <v>40634</v>
      </c>
      <c r="Q1611">
        <v>831.87</v>
      </c>
      <c r="R1611" s="2">
        <v>42491</v>
      </c>
    </row>
    <row r="1612" spans="1:18" x14ac:dyDescent="0.25">
      <c r="A1612">
        <v>363609</v>
      </c>
      <c r="B1612" s="2">
        <v>29587</v>
      </c>
      <c r="C1612">
        <v>1</v>
      </c>
      <c r="D1612" s="1" t="s">
        <v>991</v>
      </c>
      <c r="E1612" s="1" t="s">
        <v>991</v>
      </c>
      <c r="F1612">
        <v>15</v>
      </c>
      <c r="G1612">
        <v>0</v>
      </c>
      <c r="H1612">
        <v>13853</v>
      </c>
      <c r="I1612">
        <v>0.73299999999999998</v>
      </c>
      <c r="J1612">
        <v>31</v>
      </c>
      <c r="K1612" s="1" t="s">
        <v>992</v>
      </c>
      <c r="L1612">
        <v>19129.107769999999</v>
      </c>
      <c r="M1612">
        <v>9761.7800000000007</v>
      </c>
      <c r="N1612">
        <v>15000</v>
      </c>
      <c r="O1612">
        <v>3982.51</v>
      </c>
      <c r="P1612" s="2">
        <v>40909</v>
      </c>
      <c r="Q1612">
        <v>36.78</v>
      </c>
      <c r="R1612" s="2">
        <v>40909</v>
      </c>
    </row>
    <row r="1613" spans="1:18" x14ac:dyDescent="0.25">
      <c r="A1613">
        <v>363631</v>
      </c>
      <c r="B1613" s="2">
        <v>31656</v>
      </c>
      <c r="C1613">
        <v>2</v>
      </c>
      <c r="D1613" s="1" t="s">
        <v>1045</v>
      </c>
      <c r="E1613" s="1" t="s">
        <v>991</v>
      </c>
      <c r="F1613">
        <v>5</v>
      </c>
      <c r="G1613">
        <v>0</v>
      </c>
      <c r="H1613">
        <v>3567</v>
      </c>
      <c r="I1613">
        <v>0.66100000000000003</v>
      </c>
      <c r="J1613">
        <v>14</v>
      </c>
      <c r="K1613" s="1" t="s">
        <v>992</v>
      </c>
      <c r="L1613">
        <v>6738.0952749999997</v>
      </c>
      <c r="M1613">
        <v>4688.59</v>
      </c>
      <c r="N1613">
        <v>6000</v>
      </c>
      <c r="O1613">
        <v>723.1</v>
      </c>
      <c r="P1613" s="2">
        <v>40330</v>
      </c>
      <c r="Q1613">
        <v>3429.08</v>
      </c>
      <c r="R1613" s="2">
        <v>40330</v>
      </c>
    </row>
    <row r="1614" spans="1:18" x14ac:dyDescent="0.25">
      <c r="A1614">
        <v>363640</v>
      </c>
      <c r="B1614" s="2">
        <v>36192</v>
      </c>
      <c r="C1614">
        <v>0</v>
      </c>
      <c r="D1614" s="1" t="s">
        <v>1022</v>
      </c>
      <c r="E1614" s="1" t="s">
        <v>991</v>
      </c>
      <c r="F1614">
        <v>5</v>
      </c>
      <c r="G1614">
        <v>0</v>
      </c>
      <c r="H1614">
        <v>2707</v>
      </c>
      <c r="I1614">
        <v>0.56399999999999995</v>
      </c>
      <c r="J1614">
        <v>20</v>
      </c>
      <c r="K1614" s="1" t="s">
        <v>992</v>
      </c>
      <c r="L1614">
        <v>5625.8870010000001</v>
      </c>
      <c r="M1614">
        <v>2250.36</v>
      </c>
      <c r="N1614">
        <v>5500</v>
      </c>
      <c r="O1614">
        <v>125.89</v>
      </c>
      <c r="P1614" s="2">
        <v>39873</v>
      </c>
      <c r="Q1614">
        <v>5275.01</v>
      </c>
      <c r="R1614" s="2">
        <v>40544</v>
      </c>
    </row>
    <row r="1615" spans="1:18" x14ac:dyDescent="0.25">
      <c r="A1615">
        <v>363675</v>
      </c>
      <c r="B1615" s="2">
        <v>36586</v>
      </c>
      <c r="C1615">
        <v>2</v>
      </c>
      <c r="D1615" s="1" t="s">
        <v>1008</v>
      </c>
      <c r="E1615" s="1" t="s">
        <v>991</v>
      </c>
      <c r="F1615">
        <v>12</v>
      </c>
      <c r="G1615">
        <v>0</v>
      </c>
      <c r="H1615">
        <v>7198</v>
      </c>
      <c r="I1615">
        <v>0.29099999999999998</v>
      </c>
      <c r="J1615">
        <v>26</v>
      </c>
      <c r="K1615" s="1" t="s">
        <v>992</v>
      </c>
      <c r="L1615">
        <v>12027.734049999999</v>
      </c>
      <c r="M1615">
        <v>5954.9</v>
      </c>
      <c r="N1615">
        <v>9999.99</v>
      </c>
      <c r="O1615">
        <v>2027.74</v>
      </c>
      <c r="P1615" s="2">
        <v>40878</v>
      </c>
      <c r="Q1615">
        <v>338.86</v>
      </c>
      <c r="R1615" s="2">
        <v>42461</v>
      </c>
    </row>
    <row r="1616" spans="1:18" x14ac:dyDescent="0.25">
      <c r="A1616">
        <v>363677</v>
      </c>
      <c r="B1616" s="2">
        <v>31868</v>
      </c>
      <c r="C1616">
        <v>0</v>
      </c>
      <c r="D1616" s="1" t="s">
        <v>991</v>
      </c>
      <c r="E1616" s="1" t="s">
        <v>991</v>
      </c>
      <c r="F1616">
        <v>8</v>
      </c>
      <c r="G1616">
        <v>0</v>
      </c>
      <c r="H1616">
        <v>21626</v>
      </c>
      <c r="I1616">
        <v>0.64</v>
      </c>
      <c r="J1616">
        <v>33</v>
      </c>
      <c r="K1616" s="1" t="s">
        <v>992</v>
      </c>
      <c r="L1616">
        <v>11649.972390000001</v>
      </c>
      <c r="M1616">
        <v>7145.26</v>
      </c>
      <c r="N1616">
        <v>10000</v>
      </c>
      <c r="O1616">
        <v>1649.97</v>
      </c>
      <c r="P1616" s="2">
        <v>40878</v>
      </c>
      <c r="Q1616">
        <v>341.89</v>
      </c>
      <c r="R1616" s="2">
        <v>41395</v>
      </c>
    </row>
    <row r="1617" spans="1:18" x14ac:dyDescent="0.25">
      <c r="A1617">
        <v>363683</v>
      </c>
      <c r="B1617" s="2">
        <v>34486</v>
      </c>
      <c r="C1617">
        <v>2</v>
      </c>
      <c r="D1617" s="1" t="s">
        <v>1073</v>
      </c>
      <c r="E1617" s="1" t="s">
        <v>991</v>
      </c>
      <c r="F1617">
        <v>13</v>
      </c>
      <c r="G1617">
        <v>0</v>
      </c>
      <c r="H1617">
        <v>51489</v>
      </c>
      <c r="I1617">
        <v>0.77900000000000003</v>
      </c>
      <c r="J1617">
        <v>34</v>
      </c>
      <c r="K1617" s="1" t="s">
        <v>992</v>
      </c>
      <c r="L1617">
        <v>1804</v>
      </c>
      <c r="M1617">
        <v>1587.52</v>
      </c>
      <c r="N1617">
        <v>1427.79</v>
      </c>
      <c r="O1617">
        <v>376.21</v>
      </c>
      <c r="P1617" s="2">
        <v>40452</v>
      </c>
      <c r="Q1617">
        <v>82.02</v>
      </c>
      <c r="R1617" s="2">
        <v>42491</v>
      </c>
    </row>
    <row r="1618" spans="1:18" x14ac:dyDescent="0.25">
      <c r="A1618">
        <v>363699</v>
      </c>
      <c r="B1618" s="2">
        <v>34394</v>
      </c>
      <c r="C1618">
        <v>3</v>
      </c>
      <c r="D1618" s="1" t="s">
        <v>991</v>
      </c>
      <c r="E1618" s="1" t="s">
        <v>991</v>
      </c>
      <c r="F1618">
        <v>13</v>
      </c>
      <c r="G1618">
        <v>0</v>
      </c>
      <c r="H1618">
        <v>25717</v>
      </c>
      <c r="I1618">
        <v>0.33900000000000002</v>
      </c>
      <c r="J1618">
        <v>34</v>
      </c>
      <c r="K1618" s="1" t="s">
        <v>992</v>
      </c>
      <c r="L1618">
        <v>23457.954689999999</v>
      </c>
      <c r="M1618">
        <v>4779.59</v>
      </c>
      <c r="N1618">
        <v>20000</v>
      </c>
      <c r="O1618">
        <v>3457.96</v>
      </c>
      <c r="P1618" s="2">
        <v>40483</v>
      </c>
      <c r="Q1618">
        <v>8760.25</v>
      </c>
      <c r="R1618" s="2">
        <v>40483</v>
      </c>
    </row>
    <row r="1619" spans="1:18" x14ac:dyDescent="0.25">
      <c r="A1619">
        <v>363701</v>
      </c>
      <c r="B1619" s="2">
        <v>36069</v>
      </c>
      <c r="C1619">
        <v>3</v>
      </c>
      <c r="D1619" s="1" t="s">
        <v>1023</v>
      </c>
      <c r="E1619" s="1" t="s">
        <v>991</v>
      </c>
      <c r="F1619">
        <v>14</v>
      </c>
      <c r="G1619">
        <v>0</v>
      </c>
      <c r="H1619">
        <v>52639</v>
      </c>
      <c r="I1619">
        <v>0.79200000000000004</v>
      </c>
      <c r="J1619">
        <v>38</v>
      </c>
      <c r="K1619" s="1" t="s">
        <v>992</v>
      </c>
      <c r="L1619">
        <v>19292.717519999998</v>
      </c>
      <c r="M1619">
        <v>10524.47</v>
      </c>
      <c r="N1619">
        <v>15000</v>
      </c>
      <c r="O1619">
        <v>4292.72</v>
      </c>
      <c r="P1619" s="2">
        <v>40878</v>
      </c>
      <c r="Q1619">
        <v>549.69000000000005</v>
      </c>
      <c r="R1619" s="2">
        <v>42036</v>
      </c>
    </row>
    <row r="1620" spans="1:18" x14ac:dyDescent="0.25">
      <c r="A1620">
        <v>363758</v>
      </c>
      <c r="B1620" s="2">
        <v>35855</v>
      </c>
      <c r="C1620">
        <v>2</v>
      </c>
      <c r="D1620" s="1" t="s">
        <v>991</v>
      </c>
      <c r="E1620" s="1" t="s">
        <v>991</v>
      </c>
      <c r="F1620">
        <v>18</v>
      </c>
      <c r="G1620">
        <v>0</v>
      </c>
      <c r="H1620">
        <v>73534</v>
      </c>
      <c r="I1620">
        <v>0.316</v>
      </c>
      <c r="J1620">
        <v>30</v>
      </c>
      <c r="K1620" s="1" t="s">
        <v>992</v>
      </c>
      <c r="L1620">
        <v>6854.3668260000004</v>
      </c>
      <c r="M1620">
        <v>4015.88</v>
      </c>
      <c r="N1620">
        <v>6000</v>
      </c>
      <c r="O1620">
        <v>854.37</v>
      </c>
      <c r="P1620" s="2">
        <v>40634</v>
      </c>
      <c r="Q1620">
        <v>1686.41</v>
      </c>
      <c r="R1620" s="2">
        <v>42491</v>
      </c>
    </row>
    <row r="1621" spans="1:18" x14ac:dyDescent="0.25">
      <c r="A1621">
        <v>363763</v>
      </c>
      <c r="B1621" s="2">
        <v>37438</v>
      </c>
      <c r="C1621">
        <v>0</v>
      </c>
      <c r="D1621" s="1" t="s">
        <v>1104</v>
      </c>
      <c r="E1621" s="1" t="s">
        <v>991</v>
      </c>
      <c r="F1621">
        <v>6</v>
      </c>
      <c r="G1621">
        <v>0</v>
      </c>
      <c r="H1621">
        <v>1262</v>
      </c>
      <c r="I1621">
        <v>0.42099999999999999</v>
      </c>
      <c r="J1621">
        <v>13</v>
      </c>
      <c r="K1621" s="1" t="s">
        <v>992</v>
      </c>
      <c r="L1621">
        <v>1425.972978</v>
      </c>
      <c r="M1621">
        <v>1282.31</v>
      </c>
      <c r="N1621">
        <v>1200</v>
      </c>
      <c r="O1621">
        <v>210.97</v>
      </c>
      <c r="P1621" s="2">
        <v>40878</v>
      </c>
      <c r="Q1621">
        <v>41.96</v>
      </c>
      <c r="R1621" s="2">
        <v>41456</v>
      </c>
    </row>
    <row r="1622" spans="1:18" x14ac:dyDescent="0.25">
      <c r="A1622">
        <v>363765</v>
      </c>
      <c r="B1622" s="2">
        <v>36770</v>
      </c>
      <c r="C1622">
        <v>0</v>
      </c>
      <c r="D1622" s="1" t="s">
        <v>1021</v>
      </c>
      <c r="E1622" s="1" t="s">
        <v>991</v>
      </c>
      <c r="F1622">
        <v>4</v>
      </c>
      <c r="G1622">
        <v>0</v>
      </c>
      <c r="H1622">
        <v>1434</v>
      </c>
      <c r="I1622">
        <v>0.13700000000000001</v>
      </c>
      <c r="J1622">
        <v>13</v>
      </c>
      <c r="K1622" s="1" t="s">
        <v>992</v>
      </c>
      <c r="L1622">
        <v>1774.6744900000001</v>
      </c>
      <c r="M1622">
        <v>1407.19</v>
      </c>
      <c r="N1622">
        <v>1499.99</v>
      </c>
      <c r="O1622">
        <v>274.68</v>
      </c>
      <c r="P1622" s="2">
        <v>40695</v>
      </c>
      <c r="Q1622">
        <v>11.58</v>
      </c>
      <c r="R1622" s="2">
        <v>40878</v>
      </c>
    </row>
    <row r="1623" spans="1:18" x14ac:dyDescent="0.25">
      <c r="A1623">
        <v>363803</v>
      </c>
      <c r="B1623" s="2">
        <v>34335</v>
      </c>
      <c r="C1623">
        <v>1</v>
      </c>
      <c r="D1623" s="1" t="s">
        <v>1039</v>
      </c>
      <c r="E1623" s="1" t="s">
        <v>991</v>
      </c>
      <c r="F1623">
        <v>7</v>
      </c>
      <c r="G1623">
        <v>0</v>
      </c>
      <c r="H1623">
        <v>5104</v>
      </c>
      <c r="I1623">
        <v>0.44400000000000001</v>
      </c>
      <c r="J1623">
        <v>13</v>
      </c>
      <c r="K1623" s="1" t="s">
        <v>992</v>
      </c>
      <c r="L1623">
        <v>5959.6588270000002</v>
      </c>
      <c r="M1623">
        <v>2662.01</v>
      </c>
      <c r="N1623">
        <v>5000</v>
      </c>
      <c r="O1623">
        <v>959.66</v>
      </c>
      <c r="P1623" s="2">
        <v>40878</v>
      </c>
      <c r="Q1623">
        <v>168.84</v>
      </c>
      <c r="R1623" s="2">
        <v>40756</v>
      </c>
    </row>
    <row r="1624" spans="1:18" x14ac:dyDescent="0.25">
      <c r="A1624">
        <v>363809</v>
      </c>
      <c r="B1624" s="2">
        <v>33055</v>
      </c>
      <c r="C1624">
        <v>1</v>
      </c>
      <c r="D1624" s="1" t="s">
        <v>1032</v>
      </c>
      <c r="E1624" s="1" t="s">
        <v>991</v>
      </c>
      <c r="F1624">
        <v>9</v>
      </c>
      <c r="G1624">
        <v>0</v>
      </c>
      <c r="H1624">
        <v>13417</v>
      </c>
      <c r="I1624">
        <v>0.313</v>
      </c>
      <c r="J1624">
        <v>18</v>
      </c>
      <c r="K1624" s="1" t="s">
        <v>992</v>
      </c>
      <c r="L1624">
        <v>23619.64215</v>
      </c>
      <c r="M1624">
        <v>8908.42</v>
      </c>
      <c r="N1624">
        <v>20000</v>
      </c>
      <c r="O1624">
        <v>3619.65</v>
      </c>
      <c r="P1624" s="2">
        <v>40878</v>
      </c>
      <c r="Q1624">
        <v>656.91</v>
      </c>
      <c r="R1624" s="2">
        <v>40756</v>
      </c>
    </row>
    <row r="1625" spans="1:18" x14ac:dyDescent="0.25">
      <c r="A1625">
        <v>363811</v>
      </c>
      <c r="B1625" s="2">
        <v>30987</v>
      </c>
      <c r="C1625">
        <v>0</v>
      </c>
      <c r="D1625" s="1" t="s">
        <v>991</v>
      </c>
      <c r="E1625" s="1" t="s">
        <v>991</v>
      </c>
      <c r="F1625">
        <v>9</v>
      </c>
      <c r="G1625">
        <v>0</v>
      </c>
      <c r="H1625">
        <v>84236</v>
      </c>
      <c r="I1625">
        <v>4.5999999999999999E-2</v>
      </c>
      <c r="J1625">
        <v>23</v>
      </c>
      <c r="K1625" s="1" t="s">
        <v>992</v>
      </c>
      <c r="L1625">
        <v>13678.438550000001</v>
      </c>
      <c r="M1625">
        <v>5433.37</v>
      </c>
      <c r="N1625">
        <v>12000</v>
      </c>
      <c r="O1625">
        <v>1678.44</v>
      </c>
      <c r="P1625" s="2">
        <v>40452</v>
      </c>
      <c r="Q1625">
        <v>5380.05</v>
      </c>
      <c r="R1625" s="2">
        <v>40452</v>
      </c>
    </row>
    <row r="1626" spans="1:18" x14ac:dyDescent="0.25">
      <c r="A1626">
        <v>363828</v>
      </c>
      <c r="B1626" s="2">
        <v>33390</v>
      </c>
      <c r="C1626">
        <v>4</v>
      </c>
      <c r="D1626" s="1" t="s">
        <v>1101</v>
      </c>
      <c r="E1626" s="1" t="s">
        <v>991</v>
      </c>
      <c r="F1626">
        <v>18</v>
      </c>
      <c r="G1626">
        <v>0</v>
      </c>
      <c r="H1626">
        <v>2796</v>
      </c>
      <c r="I1626">
        <v>6.0999999999999999E-2</v>
      </c>
      <c r="J1626">
        <v>49</v>
      </c>
      <c r="K1626" s="1" t="s">
        <v>992</v>
      </c>
      <c r="L1626">
        <v>25503.21</v>
      </c>
      <c r="M1626">
        <v>4080.76</v>
      </c>
      <c r="N1626">
        <v>25000</v>
      </c>
      <c r="O1626">
        <v>503.21</v>
      </c>
      <c r="P1626" s="2">
        <v>39873</v>
      </c>
      <c r="Q1626">
        <v>24670.52</v>
      </c>
      <c r="R1626" s="2">
        <v>40299</v>
      </c>
    </row>
    <row r="1627" spans="1:18" x14ac:dyDescent="0.25">
      <c r="A1627">
        <v>363852</v>
      </c>
      <c r="B1627" s="2">
        <v>31260</v>
      </c>
      <c r="C1627">
        <v>1</v>
      </c>
      <c r="D1627" s="1" t="s">
        <v>991</v>
      </c>
      <c r="E1627" s="1" t="s">
        <v>1095</v>
      </c>
      <c r="F1627">
        <v>12</v>
      </c>
      <c r="G1627">
        <v>1</v>
      </c>
      <c r="H1627">
        <v>19270</v>
      </c>
      <c r="I1627">
        <v>0.97299999999999998</v>
      </c>
      <c r="J1627">
        <v>22</v>
      </c>
      <c r="K1627" s="1" t="s">
        <v>992</v>
      </c>
      <c r="L1627">
        <v>7347.8615250000003</v>
      </c>
      <c r="M1627">
        <v>3700.47</v>
      </c>
      <c r="N1627">
        <v>6000</v>
      </c>
      <c r="O1627">
        <v>1347.87</v>
      </c>
      <c r="P1627" s="2">
        <v>40878</v>
      </c>
      <c r="Q1627">
        <v>205.96</v>
      </c>
      <c r="R1627" s="2">
        <v>42491</v>
      </c>
    </row>
    <row r="1628" spans="1:18" x14ac:dyDescent="0.25">
      <c r="A1628">
        <v>363853</v>
      </c>
      <c r="B1628" s="2">
        <v>38473</v>
      </c>
      <c r="C1628">
        <v>1</v>
      </c>
      <c r="D1628" s="1" t="s">
        <v>991</v>
      </c>
      <c r="E1628" s="1" t="s">
        <v>991</v>
      </c>
      <c r="F1628">
        <v>3</v>
      </c>
      <c r="G1628">
        <v>0</v>
      </c>
      <c r="H1628">
        <v>4980</v>
      </c>
      <c r="I1628">
        <v>0.55300000000000005</v>
      </c>
      <c r="J1628">
        <v>7</v>
      </c>
      <c r="K1628" s="1" t="s">
        <v>992</v>
      </c>
      <c r="L1628">
        <v>10372.820400000001</v>
      </c>
      <c r="M1628">
        <v>2204.23</v>
      </c>
      <c r="N1628">
        <v>10000</v>
      </c>
      <c r="O1628">
        <v>372.82</v>
      </c>
      <c r="P1628" s="2">
        <v>39873</v>
      </c>
      <c r="Q1628">
        <v>9677.89</v>
      </c>
      <c r="R1628" s="2">
        <v>39845</v>
      </c>
    </row>
    <row r="1629" spans="1:18" x14ac:dyDescent="0.25">
      <c r="A1629">
        <v>363859</v>
      </c>
      <c r="B1629" s="2">
        <v>38565</v>
      </c>
      <c r="C1629">
        <v>3</v>
      </c>
      <c r="D1629" s="1" t="s">
        <v>991</v>
      </c>
      <c r="E1629" s="1" t="s">
        <v>991</v>
      </c>
      <c r="F1629">
        <v>5</v>
      </c>
      <c r="G1629">
        <v>0</v>
      </c>
      <c r="H1629">
        <v>7333</v>
      </c>
      <c r="I1629">
        <v>0.71899999999999997</v>
      </c>
      <c r="J1629">
        <v>6</v>
      </c>
      <c r="K1629" s="1" t="s">
        <v>992</v>
      </c>
      <c r="L1629">
        <v>9749.6347650000007</v>
      </c>
      <c r="M1629">
        <v>7822.89</v>
      </c>
      <c r="N1629">
        <v>7750</v>
      </c>
      <c r="O1629">
        <v>1999.64</v>
      </c>
      <c r="P1629" s="2">
        <v>40878</v>
      </c>
      <c r="Q1629">
        <v>283.68</v>
      </c>
      <c r="R1629" s="2">
        <v>42461</v>
      </c>
    </row>
    <row r="1630" spans="1:18" x14ac:dyDescent="0.25">
      <c r="A1630">
        <v>363865</v>
      </c>
      <c r="B1630" s="2">
        <v>37895</v>
      </c>
      <c r="C1630">
        <v>0</v>
      </c>
      <c r="D1630" s="1" t="s">
        <v>991</v>
      </c>
      <c r="E1630" s="1" t="s">
        <v>991</v>
      </c>
      <c r="F1630">
        <v>6</v>
      </c>
      <c r="G1630">
        <v>0</v>
      </c>
      <c r="H1630">
        <v>5091</v>
      </c>
      <c r="I1630">
        <v>0.57199999999999995</v>
      </c>
      <c r="J1630">
        <v>12</v>
      </c>
      <c r="K1630" s="1" t="s">
        <v>992</v>
      </c>
      <c r="L1630">
        <v>5946.842823</v>
      </c>
      <c r="M1630">
        <v>3192.67</v>
      </c>
      <c r="N1630">
        <v>5000</v>
      </c>
      <c r="O1630">
        <v>946.84</v>
      </c>
      <c r="P1630" s="2">
        <v>40575</v>
      </c>
      <c r="Q1630">
        <v>1756.31</v>
      </c>
      <c r="R1630" s="2">
        <v>41548</v>
      </c>
    </row>
    <row r="1631" spans="1:18" x14ac:dyDescent="0.25">
      <c r="A1631">
        <v>363933</v>
      </c>
      <c r="B1631" s="2">
        <v>31107</v>
      </c>
      <c r="C1631">
        <v>7</v>
      </c>
      <c r="D1631" s="1" t="s">
        <v>991</v>
      </c>
      <c r="E1631" s="1" t="s">
        <v>991</v>
      </c>
      <c r="F1631">
        <v>19</v>
      </c>
      <c r="G1631">
        <v>0</v>
      </c>
      <c r="H1631">
        <v>507</v>
      </c>
      <c r="I1631">
        <v>3.0000000000000001E-3</v>
      </c>
      <c r="J1631">
        <v>47</v>
      </c>
      <c r="K1631" s="1" t="s">
        <v>992</v>
      </c>
      <c r="L1631">
        <v>22708.18288</v>
      </c>
      <c r="M1631">
        <v>4967.42</v>
      </c>
      <c r="N1631">
        <v>20000</v>
      </c>
      <c r="O1631">
        <v>2708.18</v>
      </c>
      <c r="P1631" s="2">
        <v>40269</v>
      </c>
      <c r="Q1631">
        <v>12689.44</v>
      </c>
      <c r="R1631" s="2">
        <v>41030</v>
      </c>
    </row>
    <row r="1632" spans="1:18" x14ac:dyDescent="0.25">
      <c r="A1632">
        <v>363955</v>
      </c>
      <c r="B1632" s="2">
        <v>34547</v>
      </c>
      <c r="C1632">
        <v>2</v>
      </c>
      <c r="D1632" s="1" t="s">
        <v>991</v>
      </c>
      <c r="E1632" s="1" t="s">
        <v>991</v>
      </c>
      <c r="F1632">
        <v>5</v>
      </c>
      <c r="G1632">
        <v>0</v>
      </c>
      <c r="H1632">
        <v>5783</v>
      </c>
      <c r="I1632">
        <v>0.254</v>
      </c>
      <c r="J1632">
        <v>11</v>
      </c>
      <c r="K1632" s="1" t="s">
        <v>992</v>
      </c>
      <c r="L1632">
        <v>5640.5081920000002</v>
      </c>
      <c r="M1632">
        <v>4926.0600000000004</v>
      </c>
      <c r="N1632">
        <v>5000</v>
      </c>
      <c r="O1632">
        <v>640.51</v>
      </c>
      <c r="P1632" s="2">
        <v>40878</v>
      </c>
      <c r="Q1632">
        <v>164.42</v>
      </c>
      <c r="R1632" s="2">
        <v>40848</v>
      </c>
    </row>
    <row r="1633" spans="1:18" x14ac:dyDescent="0.25">
      <c r="A1633">
        <v>363961</v>
      </c>
      <c r="B1633" s="2">
        <v>33695</v>
      </c>
      <c r="C1633">
        <v>1</v>
      </c>
      <c r="D1633" s="1" t="s">
        <v>1088</v>
      </c>
      <c r="E1633" s="1" t="s">
        <v>991</v>
      </c>
      <c r="F1633">
        <v>5</v>
      </c>
      <c r="G1633">
        <v>0</v>
      </c>
      <c r="H1633">
        <v>111055</v>
      </c>
      <c r="I1633">
        <v>0.872</v>
      </c>
      <c r="J1633">
        <v>27</v>
      </c>
      <c r="K1633" s="1" t="s">
        <v>992</v>
      </c>
      <c r="L1633">
        <v>11810.03256</v>
      </c>
      <c r="M1633">
        <v>5390.21</v>
      </c>
      <c r="N1633">
        <v>10000</v>
      </c>
      <c r="O1633">
        <v>1810.04</v>
      </c>
      <c r="P1633" s="2">
        <v>40878</v>
      </c>
      <c r="Q1633">
        <v>329.81</v>
      </c>
      <c r="R1633" s="2">
        <v>40848</v>
      </c>
    </row>
    <row r="1634" spans="1:18" x14ac:dyDescent="0.25">
      <c r="A1634">
        <v>364009</v>
      </c>
      <c r="B1634" s="2">
        <v>36008</v>
      </c>
      <c r="C1634">
        <v>0</v>
      </c>
      <c r="D1634" s="1" t="s">
        <v>1027</v>
      </c>
      <c r="E1634" s="1" t="s">
        <v>991</v>
      </c>
      <c r="F1634">
        <v>4</v>
      </c>
      <c r="G1634">
        <v>0</v>
      </c>
      <c r="H1634">
        <v>10870</v>
      </c>
      <c r="I1634">
        <v>0.80500000000000005</v>
      </c>
      <c r="J1634">
        <v>13</v>
      </c>
      <c r="K1634" s="1" t="s">
        <v>992</v>
      </c>
      <c r="L1634">
        <v>3414.4739180000001</v>
      </c>
      <c r="M1634">
        <v>2674.25</v>
      </c>
      <c r="N1634">
        <v>3000</v>
      </c>
      <c r="O1634">
        <v>414.47</v>
      </c>
      <c r="P1634" s="2">
        <v>40360</v>
      </c>
      <c r="Q1634">
        <v>106.06</v>
      </c>
      <c r="R1634" s="2">
        <v>40360</v>
      </c>
    </row>
    <row r="1635" spans="1:18" x14ac:dyDescent="0.25">
      <c r="A1635">
        <v>364075</v>
      </c>
      <c r="B1635" s="2">
        <v>36800</v>
      </c>
      <c r="C1635">
        <v>0</v>
      </c>
      <c r="D1635" s="1" t="s">
        <v>1008</v>
      </c>
      <c r="E1635" s="1" t="s">
        <v>991</v>
      </c>
      <c r="F1635">
        <v>11</v>
      </c>
      <c r="G1635">
        <v>0</v>
      </c>
      <c r="H1635">
        <v>4121</v>
      </c>
      <c r="I1635">
        <v>0.71</v>
      </c>
      <c r="J1635">
        <v>23</v>
      </c>
      <c r="K1635" s="1" t="s">
        <v>992</v>
      </c>
      <c r="L1635">
        <v>11554.835300000001</v>
      </c>
      <c r="M1635">
        <v>5696.54</v>
      </c>
      <c r="N1635">
        <v>9725</v>
      </c>
      <c r="O1635">
        <v>1829.84</v>
      </c>
      <c r="P1635" s="2">
        <v>40664</v>
      </c>
      <c r="Q1635">
        <v>2501.71</v>
      </c>
      <c r="R1635" s="2">
        <v>40664</v>
      </c>
    </row>
    <row r="1636" spans="1:18" x14ac:dyDescent="0.25">
      <c r="A1636">
        <v>364089</v>
      </c>
      <c r="B1636" s="2">
        <v>38047</v>
      </c>
      <c r="C1636">
        <v>1</v>
      </c>
      <c r="D1636" s="1" t="s">
        <v>1041</v>
      </c>
      <c r="E1636" s="1" t="s">
        <v>991</v>
      </c>
      <c r="F1636">
        <v>13</v>
      </c>
      <c r="G1636">
        <v>0</v>
      </c>
      <c r="H1636">
        <v>9273</v>
      </c>
      <c r="I1636">
        <v>0.19700000000000001</v>
      </c>
      <c r="J1636">
        <v>18</v>
      </c>
      <c r="K1636" s="1" t="s">
        <v>992</v>
      </c>
      <c r="L1636">
        <v>14367.14162</v>
      </c>
      <c r="M1636">
        <v>5007.1000000000004</v>
      </c>
      <c r="N1636">
        <v>12000</v>
      </c>
      <c r="O1636">
        <v>2367.14</v>
      </c>
      <c r="P1636" s="2">
        <v>40878</v>
      </c>
      <c r="Q1636">
        <v>405.14</v>
      </c>
      <c r="R1636" s="2">
        <v>42491</v>
      </c>
    </row>
    <row r="1637" spans="1:18" x14ac:dyDescent="0.25">
      <c r="A1637">
        <v>364148</v>
      </c>
      <c r="B1637" s="2">
        <v>34790</v>
      </c>
      <c r="C1637">
        <v>0</v>
      </c>
      <c r="D1637" s="1" t="s">
        <v>991</v>
      </c>
      <c r="E1637" s="1" t="s">
        <v>991</v>
      </c>
      <c r="F1637">
        <v>6</v>
      </c>
      <c r="G1637">
        <v>0</v>
      </c>
      <c r="H1637">
        <v>14020</v>
      </c>
      <c r="I1637">
        <v>0.38500000000000001</v>
      </c>
      <c r="J1637">
        <v>18</v>
      </c>
      <c r="K1637" s="1" t="s">
        <v>992</v>
      </c>
      <c r="L1637">
        <v>5483.3283250000004</v>
      </c>
      <c r="M1637">
        <v>4688.25</v>
      </c>
      <c r="N1637">
        <v>5000</v>
      </c>
      <c r="O1637">
        <v>483.33</v>
      </c>
      <c r="P1637" s="2">
        <v>40391</v>
      </c>
      <c r="Q1637">
        <v>2532.4499999999998</v>
      </c>
      <c r="R1637" s="2">
        <v>41061</v>
      </c>
    </row>
    <row r="1638" spans="1:18" x14ac:dyDescent="0.25">
      <c r="A1638">
        <v>364154</v>
      </c>
      <c r="B1638" s="2">
        <v>35247</v>
      </c>
      <c r="C1638">
        <v>3</v>
      </c>
      <c r="D1638" s="1" t="s">
        <v>991</v>
      </c>
      <c r="E1638" s="1" t="s">
        <v>991</v>
      </c>
      <c r="F1638">
        <v>4</v>
      </c>
      <c r="G1638">
        <v>0</v>
      </c>
      <c r="H1638">
        <v>0</v>
      </c>
      <c r="I1638">
        <v>0</v>
      </c>
      <c r="J1638">
        <v>11</v>
      </c>
      <c r="K1638" s="1" t="s">
        <v>992</v>
      </c>
      <c r="L1638">
        <v>7547.0596990000004</v>
      </c>
      <c r="M1638">
        <v>6577.47</v>
      </c>
      <c r="N1638">
        <v>7200</v>
      </c>
      <c r="O1638">
        <v>347.06</v>
      </c>
      <c r="P1638" s="2">
        <v>40148</v>
      </c>
      <c r="Q1638">
        <v>11.9</v>
      </c>
      <c r="R1638" s="2">
        <v>40148</v>
      </c>
    </row>
    <row r="1639" spans="1:18" x14ac:dyDescent="0.25">
      <c r="A1639">
        <v>364203</v>
      </c>
      <c r="B1639" s="2">
        <v>38626</v>
      </c>
      <c r="C1639">
        <v>1</v>
      </c>
      <c r="D1639" s="1" t="s">
        <v>991</v>
      </c>
      <c r="E1639" s="1" t="s">
        <v>991</v>
      </c>
      <c r="F1639">
        <v>5</v>
      </c>
      <c r="G1639">
        <v>0</v>
      </c>
      <c r="H1639">
        <v>1175</v>
      </c>
      <c r="I1639">
        <v>0.222</v>
      </c>
      <c r="J1639">
        <v>5</v>
      </c>
      <c r="K1639" s="1" t="s">
        <v>992</v>
      </c>
      <c r="L1639">
        <v>24273.474269999999</v>
      </c>
      <c r="M1639">
        <v>9902.19</v>
      </c>
      <c r="N1639">
        <v>20000</v>
      </c>
      <c r="O1639">
        <v>4273.4799999999996</v>
      </c>
      <c r="P1639" s="2">
        <v>40878</v>
      </c>
      <c r="Q1639">
        <v>678.67</v>
      </c>
      <c r="R1639" s="2">
        <v>40848</v>
      </c>
    </row>
    <row r="1640" spans="1:18" x14ac:dyDescent="0.25">
      <c r="A1640">
        <v>364254</v>
      </c>
      <c r="B1640" s="2">
        <v>37165</v>
      </c>
      <c r="C1640">
        <v>2</v>
      </c>
      <c r="D1640" s="1" t="s">
        <v>1088</v>
      </c>
      <c r="E1640" s="1" t="s">
        <v>991</v>
      </c>
      <c r="F1640">
        <v>7</v>
      </c>
      <c r="G1640">
        <v>0</v>
      </c>
      <c r="H1640">
        <v>3943</v>
      </c>
      <c r="I1640">
        <v>0.122</v>
      </c>
      <c r="J1640">
        <v>24</v>
      </c>
      <c r="K1640" s="1" t="s">
        <v>992</v>
      </c>
      <c r="L1640">
        <v>14933.78</v>
      </c>
      <c r="M1640">
        <v>3430.86</v>
      </c>
      <c r="N1640">
        <v>14800</v>
      </c>
      <c r="O1640">
        <v>133.78</v>
      </c>
      <c r="P1640" s="2">
        <v>39814</v>
      </c>
      <c r="Q1640">
        <v>14933.97</v>
      </c>
      <c r="R1640" s="2">
        <v>39814</v>
      </c>
    </row>
    <row r="1641" spans="1:18" x14ac:dyDescent="0.25">
      <c r="A1641">
        <v>364256</v>
      </c>
      <c r="B1641" s="2">
        <v>36008</v>
      </c>
      <c r="C1641">
        <v>1</v>
      </c>
      <c r="D1641" s="1" t="s">
        <v>991</v>
      </c>
      <c r="E1641" s="1" t="s">
        <v>991</v>
      </c>
      <c r="F1641">
        <v>5</v>
      </c>
      <c r="G1641">
        <v>0</v>
      </c>
      <c r="H1641">
        <v>18273</v>
      </c>
      <c r="I1641">
        <v>0.85399999999999998</v>
      </c>
      <c r="J1641">
        <v>22</v>
      </c>
      <c r="K1641" s="1" t="s">
        <v>992</v>
      </c>
      <c r="L1641">
        <v>14367.138209999999</v>
      </c>
      <c r="M1641">
        <v>6336.1</v>
      </c>
      <c r="N1641">
        <v>12000</v>
      </c>
      <c r="O1641">
        <v>2367.14</v>
      </c>
      <c r="P1641" s="2">
        <v>40878</v>
      </c>
      <c r="Q1641">
        <v>401.2</v>
      </c>
      <c r="R1641" s="2">
        <v>40878</v>
      </c>
    </row>
    <row r="1642" spans="1:18" x14ac:dyDescent="0.25">
      <c r="A1642">
        <v>364268</v>
      </c>
      <c r="B1642" s="2">
        <v>36465</v>
      </c>
      <c r="C1642">
        <v>3</v>
      </c>
      <c r="D1642" s="1" t="s">
        <v>991</v>
      </c>
      <c r="E1642" s="1" t="s">
        <v>991</v>
      </c>
      <c r="F1642">
        <v>7</v>
      </c>
      <c r="G1642">
        <v>0</v>
      </c>
      <c r="H1642">
        <v>2221</v>
      </c>
      <c r="I1642">
        <v>0.34200000000000003</v>
      </c>
      <c r="J1642">
        <v>11</v>
      </c>
      <c r="K1642" s="1" t="s">
        <v>992</v>
      </c>
      <c r="L1642">
        <v>5755.8144190000003</v>
      </c>
      <c r="M1642">
        <v>4783.74</v>
      </c>
      <c r="N1642">
        <v>5000</v>
      </c>
      <c r="O1642">
        <v>755.81</v>
      </c>
      <c r="P1642" s="2">
        <v>40878</v>
      </c>
      <c r="Q1642">
        <v>179.99</v>
      </c>
      <c r="R1642" s="2">
        <v>42491</v>
      </c>
    </row>
    <row r="1643" spans="1:18" x14ac:dyDescent="0.25">
      <c r="A1643">
        <v>364280</v>
      </c>
      <c r="B1643" s="2">
        <v>38108</v>
      </c>
      <c r="C1643">
        <v>1</v>
      </c>
      <c r="D1643" s="1" t="s">
        <v>991</v>
      </c>
      <c r="E1643" s="1" t="s">
        <v>991</v>
      </c>
      <c r="F1643">
        <v>12</v>
      </c>
      <c r="G1643">
        <v>0</v>
      </c>
      <c r="H1643">
        <v>14922</v>
      </c>
      <c r="I1643">
        <v>0.438</v>
      </c>
      <c r="J1643">
        <v>15</v>
      </c>
      <c r="K1643" s="1" t="s">
        <v>992</v>
      </c>
      <c r="L1643">
        <v>8832.19</v>
      </c>
      <c r="M1643">
        <v>2023.77</v>
      </c>
      <c r="N1643">
        <v>6753.11</v>
      </c>
      <c r="O1643">
        <v>1863.46</v>
      </c>
      <c r="P1643" s="2">
        <v>40513</v>
      </c>
      <c r="Q1643">
        <v>359.18</v>
      </c>
      <c r="R1643" s="2">
        <v>40664</v>
      </c>
    </row>
    <row r="1644" spans="1:18" x14ac:dyDescent="0.25">
      <c r="A1644">
        <v>364291</v>
      </c>
      <c r="B1644" s="2">
        <v>36404</v>
      </c>
      <c r="C1644">
        <v>1</v>
      </c>
      <c r="D1644" s="1" t="s">
        <v>991</v>
      </c>
      <c r="E1644" s="1" t="s">
        <v>991</v>
      </c>
      <c r="F1644">
        <v>15</v>
      </c>
      <c r="G1644">
        <v>0</v>
      </c>
      <c r="H1644">
        <v>26282</v>
      </c>
      <c r="I1644">
        <v>0.68600000000000005</v>
      </c>
      <c r="J1644">
        <v>23</v>
      </c>
      <c r="K1644" s="1" t="s">
        <v>992</v>
      </c>
      <c r="L1644">
        <v>23811.475549999999</v>
      </c>
      <c r="M1644">
        <v>3786.67</v>
      </c>
      <c r="N1644">
        <v>20000</v>
      </c>
      <c r="O1644">
        <v>3811.48</v>
      </c>
      <c r="P1644" s="2">
        <v>40544</v>
      </c>
      <c r="Q1644">
        <v>2762.06</v>
      </c>
      <c r="R1644" s="2">
        <v>40544</v>
      </c>
    </row>
    <row r="1645" spans="1:18" x14ac:dyDescent="0.25">
      <c r="A1645">
        <v>364302</v>
      </c>
      <c r="B1645" s="2">
        <v>31564</v>
      </c>
      <c r="C1645">
        <v>3</v>
      </c>
      <c r="D1645" s="1" t="s">
        <v>991</v>
      </c>
      <c r="E1645" s="1" t="s">
        <v>991</v>
      </c>
      <c r="F1645">
        <v>19</v>
      </c>
      <c r="G1645">
        <v>0</v>
      </c>
      <c r="H1645">
        <v>42125</v>
      </c>
      <c r="I1645">
        <v>0.50700000000000001</v>
      </c>
      <c r="J1645">
        <v>32</v>
      </c>
      <c r="K1645" s="1" t="s">
        <v>992</v>
      </c>
      <c r="L1645">
        <v>7282.0523510000003</v>
      </c>
      <c r="M1645">
        <v>4288.53</v>
      </c>
      <c r="N1645">
        <v>6000</v>
      </c>
      <c r="O1645">
        <v>1282.06</v>
      </c>
      <c r="P1645" s="2">
        <v>40878</v>
      </c>
      <c r="Q1645">
        <v>207.85</v>
      </c>
      <c r="R1645" s="2">
        <v>40878</v>
      </c>
    </row>
    <row r="1646" spans="1:18" x14ac:dyDescent="0.25">
      <c r="A1646">
        <v>364327</v>
      </c>
      <c r="B1646" s="2">
        <v>36495</v>
      </c>
      <c r="C1646">
        <v>0</v>
      </c>
      <c r="D1646" s="1" t="s">
        <v>991</v>
      </c>
      <c r="E1646" s="1" t="s">
        <v>991</v>
      </c>
      <c r="F1646">
        <v>7</v>
      </c>
      <c r="G1646">
        <v>0</v>
      </c>
      <c r="H1646">
        <v>16122</v>
      </c>
      <c r="I1646">
        <v>0.97699999999999998</v>
      </c>
      <c r="J1646">
        <v>15</v>
      </c>
      <c r="K1646" s="1" t="s">
        <v>992</v>
      </c>
      <c r="L1646">
        <v>17169.275379999999</v>
      </c>
      <c r="M1646">
        <v>3455.45</v>
      </c>
      <c r="N1646">
        <v>15900</v>
      </c>
      <c r="O1646">
        <v>1269.28</v>
      </c>
      <c r="P1646" s="2">
        <v>40026</v>
      </c>
      <c r="Q1646">
        <v>13418.19</v>
      </c>
      <c r="R1646" s="2">
        <v>39995</v>
      </c>
    </row>
    <row r="1647" spans="1:18" x14ac:dyDescent="0.25">
      <c r="A1647">
        <v>364344</v>
      </c>
      <c r="B1647" s="2">
        <v>32782</v>
      </c>
      <c r="C1647">
        <v>0</v>
      </c>
      <c r="D1647" s="1" t="s">
        <v>991</v>
      </c>
      <c r="E1647" s="1" t="s">
        <v>991</v>
      </c>
      <c r="F1647">
        <v>7</v>
      </c>
      <c r="G1647">
        <v>0</v>
      </c>
      <c r="H1647">
        <v>18640</v>
      </c>
      <c r="I1647">
        <v>0.44900000000000001</v>
      </c>
      <c r="J1647">
        <v>20</v>
      </c>
      <c r="K1647" s="1" t="s">
        <v>992</v>
      </c>
      <c r="L1647">
        <v>13980.61454</v>
      </c>
      <c r="M1647">
        <v>8103.57</v>
      </c>
      <c r="N1647">
        <v>13500</v>
      </c>
      <c r="O1647">
        <v>480.61</v>
      </c>
      <c r="P1647" s="2">
        <v>40026</v>
      </c>
      <c r="Q1647">
        <v>440.4</v>
      </c>
      <c r="R1647" s="2">
        <v>40026</v>
      </c>
    </row>
    <row r="1648" spans="1:18" x14ac:dyDescent="0.25">
      <c r="A1648">
        <v>364362</v>
      </c>
      <c r="B1648" s="2">
        <v>35370</v>
      </c>
      <c r="C1648">
        <v>2</v>
      </c>
      <c r="D1648" s="1" t="s">
        <v>991</v>
      </c>
      <c r="E1648" s="1" t="s">
        <v>991</v>
      </c>
      <c r="F1648">
        <v>10</v>
      </c>
      <c r="G1648">
        <v>0</v>
      </c>
      <c r="H1648">
        <v>634</v>
      </c>
      <c r="I1648">
        <v>0.14399999999999999</v>
      </c>
      <c r="J1648">
        <v>20</v>
      </c>
      <c r="K1648" s="1" t="s">
        <v>992</v>
      </c>
      <c r="L1648">
        <v>2797.3152920000002</v>
      </c>
      <c r="M1648">
        <v>2797.32</v>
      </c>
      <c r="N1648">
        <v>2500</v>
      </c>
      <c r="O1648">
        <v>297.32</v>
      </c>
      <c r="P1648" s="2">
        <v>40603</v>
      </c>
      <c r="Q1648">
        <v>763.23</v>
      </c>
      <c r="R1648" s="2">
        <v>42309</v>
      </c>
    </row>
    <row r="1649" spans="1:18" x14ac:dyDescent="0.25">
      <c r="A1649">
        <v>364377</v>
      </c>
      <c r="B1649" s="2">
        <v>35309</v>
      </c>
      <c r="C1649">
        <v>3</v>
      </c>
      <c r="D1649" s="1" t="s">
        <v>1046</v>
      </c>
      <c r="E1649" s="1" t="s">
        <v>991</v>
      </c>
      <c r="F1649">
        <v>10</v>
      </c>
      <c r="G1649">
        <v>0</v>
      </c>
      <c r="H1649">
        <v>7987</v>
      </c>
      <c r="I1649">
        <v>0.42499999999999999</v>
      </c>
      <c r="J1649">
        <v>32</v>
      </c>
      <c r="K1649" s="1" t="s">
        <v>992</v>
      </c>
      <c r="L1649">
        <v>293.23</v>
      </c>
      <c r="M1649">
        <v>145.65</v>
      </c>
      <c r="N1649">
        <v>191.43</v>
      </c>
      <c r="O1649">
        <v>101.8</v>
      </c>
      <c r="P1649" s="2">
        <v>39814</v>
      </c>
      <c r="Q1649">
        <v>293.47000000000003</v>
      </c>
      <c r="R1649" s="2">
        <v>42491</v>
      </c>
    </row>
    <row r="1650" spans="1:18" x14ac:dyDescent="0.25">
      <c r="A1650">
        <v>364420</v>
      </c>
      <c r="B1650" s="2">
        <v>36861</v>
      </c>
      <c r="C1650">
        <v>3</v>
      </c>
      <c r="D1650" s="1" t="s">
        <v>1010</v>
      </c>
      <c r="E1650" s="1" t="s">
        <v>1031</v>
      </c>
      <c r="F1650">
        <v>8</v>
      </c>
      <c r="G1650">
        <v>1</v>
      </c>
      <c r="H1650">
        <v>5034</v>
      </c>
      <c r="I1650">
        <v>0.45400000000000001</v>
      </c>
      <c r="J1650">
        <v>9</v>
      </c>
      <c r="K1650" s="1" t="s">
        <v>992</v>
      </c>
      <c r="L1650">
        <v>5480.67</v>
      </c>
      <c r="M1650">
        <v>3434.86</v>
      </c>
      <c r="N1650">
        <v>4479.6499999999996</v>
      </c>
      <c r="O1650">
        <v>967.51</v>
      </c>
      <c r="P1650" s="2">
        <v>40817</v>
      </c>
      <c r="Q1650">
        <v>160.38</v>
      </c>
      <c r="R1650" s="2">
        <v>41000</v>
      </c>
    </row>
    <row r="1651" spans="1:18" x14ac:dyDescent="0.25">
      <c r="A1651">
        <v>364448</v>
      </c>
      <c r="B1651" s="2">
        <v>31656</v>
      </c>
      <c r="C1651">
        <v>2</v>
      </c>
      <c r="D1651" s="1" t="s">
        <v>1048</v>
      </c>
      <c r="E1651" s="1" t="s">
        <v>991</v>
      </c>
      <c r="F1651">
        <v>15</v>
      </c>
      <c r="G1651">
        <v>0</v>
      </c>
      <c r="H1651">
        <v>51664</v>
      </c>
      <c r="I1651">
        <v>0.18</v>
      </c>
      <c r="J1651">
        <v>33</v>
      </c>
      <c r="K1651" s="1" t="s">
        <v>992</v>
      </c>
      <c r="L1651">
        <v>2083.69</v>
      </c>
      <c r="M1651">
        <v>583.24</v>
      </c>
      <c r="N1651">
        <v>1509.79</v>
      </c>
      <c r="O1651">
        <v>573.9</v>
      </c>
      <c r="P1651" s="2">
        <v>39995</v>
      </c>
      <c r="Q1651">
        <v>297.99</v>
      </c>
      <c r="R1651" s="2">
        <v>42491</v>
      </c>
    </row>
    <row r="1652" spans="1:18" x14ac:dyDescent="0.25">
      <c r="A1652">
        <v>364451</v>
      </c>
      <c r="B1652" s="2">
        <v>37073</v>
      </c>
      <c r="C1652">
        <v>2</v>
      </c>
      <c r="D1652" s="1" t="s">
        <v>1060</v>
      </c>
      <c r="E1652" s="1" t="s">
        <v>991</v>
      </c>
      <c r="F1652">
        <v>8</v>
      </c>
      <c r="G1652">
        <v>0</v>
      </c>
      <c r="H1652">
        <v>7837</v>
      </c>
      <c r="I1652">
        <v>0.41199999999999998</v>
      </c>
      <c r="J1652">
        <v>11</v>
      </c>
      <c r="K1652" s="1" t="s">
        <v>992</v>
      </c>
      <c r="L1652">
        <v>6040.6472400000002</v>
      </c>
      <c r="M1652">
        <v>2325.65</v>
      </c>
      <c r="N1652">
        <v>5000</v>
      </c>
      <c r="O1652">
        <v>1040.6500000000001</v>
      </c>
      <c r="P1652" s="2">
        <v>40878</v>
      </c>
      <c r="Q1652">
        <v>172.46</v>
      </c>
      <c r="R1652" s="2">
        <v>42461</v>
      </c>
    </row>
    <row r="1653" spans="1:18" x14ac:dyDescent="0.25">
      <c r="A1653">
        <v>364454</v>
      </c>
      <c r="B1653" s="2">
        <v>34274</v>
      </c>
      <c r="C1653">
        <v>1</v>
      </c>
      <c r="D1653" s="1" t="s">
        <v>991</v>
      </c>
      <c r="E1653" s="1" t="s">
        <v>991</v>
      </c>
      <c r="F1653">
        <v>20</v>
      </c>
      <c r="G1653">
        <v>0</v>
      </c>
      <c r="H1653">
        <v>1631</v>
      </c>
      <c r="I1653">
        <v>1.2999999999999999E-2</v>
      </c>
      <c r="J1653">
        <v>48</v>
      </c>
      <c r="K1653" s="1" t="s">
        <v>992</v>
      </c>
      <c r="L1653">
        <v>9879.9317790000005</v>
      </c>
      <c r="M1653">
        <v>8722.15</v>
      </c>
      <c r="N1653">
        <v>9600</v>
      </c>
      <c r="O1653">
        <v>279.93</v>
      </c>
      <c r="P1653" s="2">
        <v>39904</v>
      </c>
      <c r="Q1653">
        <v>8965.2999999999993</v>
      </c>
      <c r="R1653" s="2">
        <v>39904</v>
      </c>
    </row>
    <row r="1654" spans="1:18" x14ac:dyDescent="0.25">
      <c r="A1654">
        <v>364487</v>
      </c>
      <c r="B1654" s="2">
        <v>34820</v>
      </c>
      <c r="C1654">
        <v>0</v>
      </c>
      <c r="D1654" s="1" t="s">
        <v>1049</v>
      </c>
      <c r="E1654" s="1" t="s">
        <v>991</v>
      </c>
      <c r="F1654">
        <v>26</v>
      </c>
      <c r="G1654">
        <v>0</v>
      </c>
      <c r="H1654">
        <v>9935</v>
      </c>
      <c r="I1654">
        <v>0.16500000000000001</v>
      </c>
      <c r="J1654">
        <v>50</v>
      </c>
      <c r="K1654" s="1" t="s">
        <v>992</v>
      </c>
      <c r="L1654">
        <v>18952.787130000001</v>
      </c>
      <c r="M1654">
        <v>10607.29</v>
      </c>
      <c r="N1654">
        <v>14999.99</v>
      </c>
      <c r="O1654">
        <v>3952.79</v>
      </c>
      <c r="P1654" s="2">
        <v>40878</v>
      </c>
      <c r="Q1654">
        <v>548.24</v>
      </c>
      <c r="R1654" s="2">
        <v>40969</v>
      </c>
    </row>
    <row r="1655" spans="1:18" x14ac:dyDescent="0.25">
      <c r="A1655">
        <v>364509</v>
      </c>
      <c r="B1655" s="2">
        <v>35674</v>
      </c>
      <c r="C1655">
        <v>0</v>
      </c>
      <c r="D1655" s="1" t="s">
        <v>991</v>
      </c>
      <c r="E1655" s="1" t="s">
        <v>991</v>
      </c>
      <c r="F1655">
        <v>10</v>
      </c>
      <c r="G1655">
        <v>0</v>
      </c>
      <c r="H1655">
        <v>2839</v>
      </c>
      <c r="I1655">
        <v>0.35</v>
      </c>
      <c r="J1655">
        <v>32</v>
      </c>
      <c r="K1655" s="1" t="s">
        <v>992</v>
      </c>
      <c r="L1655">
        <v>5655.5362409999998</v>
      </c>
      <c r="M1655">
        <v>4864.09</v>
      </c>
      <c r="N1655">
        <v>5100</v>
      </c>
      <c r="O1655">
        <v>555.54</v>
      </c>
      <c r="P1655" s="2">
        <v>40695</v>
      </c>
      <c r="Q1655">
        <v>27.66</v>
      </c>
      <c r="R1655" s="2">
        <v>42064</v>
      </c>
    </row>
    <row r="1656" spans="1:18" x14ac:dyDescent="0.25">
      <c r="A1656">
        <v>364515</v>
      </c>
      <c r="B1656" s="2">
        <v>32905</v>
      </c>
      <c r="C1656">
        <v>0</v>
      </c>
      <c r="D1656" s="1" t="s">
        <v>1077</v>
      </c>
      <c r="E1656" s="1" t="s">
        <v>991</v>
      </c>
      <c r="F1656">
        <v>14</v>
      </c>
      <c r="G1656">
        <v>0</v>
      </c>
      <c r="H1656">
        <v>9423</v>
      </c>
      <c r="I1656">
        <v>0.313</v>
      </c>
      <c r="J1656">
        <v>47</v>
      </c>
      <c r="K1656" s="1" t="s">
        <v>992</v>
      </c>
      <c r="L1656">
        <v>3991.261418</v>
      </c>
      <c r="M1656">
        <v>1884.76</v>
      </c>
      <c r="N1656">
        <v>3600</v>
      </c>
      <c r="O1656">
        <v>391.26</v>
      </c>
      <c r="P1656" s="2">
        <v>40238</v>
      </c>
      <c r="Q1656">
        <v>2354.5300000000002</v>
      </c>
      <c r="R1656" s="2">
        <v>42278</v>
      </c>
    </row>
    <row r="1657" spans="1:18" x14ac:dyDescent="0.25">
      <c r="A1657">
        <v>364532</v>
      </c>
      <c r="B1657" s="2">
        <v>34943</v>
      </c>
      <c r="C1657">
        <v>0</v>
      </c>
      <c r="D1657" s="1" t="s">
        <v>1002</v>
      </c>
      <c r="E1657" s="1" t="s">
        <v>991</v>
      </c>
      <c r="F1657">
        <v>16</v>
      </c>
      <c r="G1657">
        <v>0</v>
      </c>
      <c r="H1657">
        <v>37008</v>
      </c>
      <c r="I1657">
        <v>0.56200000000000006</v>
      </c>
      <c r="J1657">
        <v>52</v>
      </c>
      <c r="K1657" s="1" t="s">
        <v>992</v>
      </c>
      <c r="L1657">
        <v>21166.507099999999</v>
      </c>
      <c r="M1657">
        <v>9539.64</v>
      </c>
      <c r="N1657">
        <v>17525</v>
      </c>
      <c r="O1657">
        <v>3641.51</v>
      </c>
      <c r="P1657" s="2">
        <v>40878</v>
      </c>
      <c r="Q1657">
        <v>31.78</v>
      </c>
      <c r="R1657" s="2">
        <v>40848</v>
      </c>
    </row>
    <row r="1658" spans="1:18" x14ac:dyDescent="0.25">
      <c r="A1658">
        <v>364550</v>
      </c>
      <c r="B1658" s="2">
        <v>35643</v>
      </c>
      <c r="C1658">
        <v>1</v>
      </c>
      <c r="D1658" s="1" t="s">
        <v>991</v>
      </c>
      <c r="E1658" s="1" t="s">
        <v>991</v>
      </c>
      <c r="F1658">
        <v>14</v>
      </c>
      <c r="G1658">
        <v>0</v>
      </c>
      <c r="H1658">
        <v>13871</v>
      </c>
      <c r="I1658">
        <v>0.38600000000000001</v>
      </c>
      <c r="J1658">
        <v>24</v>
      </c>
      <c r="K1658" s="1" t="s">
        <v>992</v>
      </c>
      <c r="L1658">
        <v>7367.4159790000003</v>
      </c>
      <c r="M1658">
        <v>6733.26</v>
      </c>
      <c r="N1658">
        <v>6399.98</v>
      </c>
      <c r="O1658">
        <v>967.43</v>
      </c>
      <c r="P1658" s="2">
        <v>40878</v>
      </c>
      <c r="Q1658">
        <v>228.8</v>
      </c>
      <c r="R1658" s="2">
        <v>40878</v>
      </c>
    </row>
    <row r="1659" spans="1:18" x14ac:dyDescent="0.25">
      <c r="A1659">
        <v>364557</v>
      </c>
      <c r="B1659" s="2">
        <v>36647</v>
      </c>
      <c r="C1659">
        <v>0</v>
      </c>
      <c r="D1659" s="1" t="s">
        <v>1003</v>
      </c>
      <c r="E1659" s="1" t="s">
        <v>991</v>
      </c>
      <c r="F1659">
        <v>3</v>
      </c>
      <c r="G1659">
        <v>0</v>
      </c>
      <c r="H1659">
        <v>1864</v>
      </c>
      <c r="I1659">
        <v>0.44400000000000001</v>
      </c>
      <c r="J1659">
        <v>6</v>
      </c>
      <c r="K1659" s="1" t="s">
        <v>992</v>
      </c>
      <c r="L1659">
        <v>3508.3912580000001</v>
      </c>
      <c r="M1659">
        <v>2425.85</v>
      </c>
      <c r="N1659">
        <v>3000</v>
      </c>
      <c r="O1659">
        <v>508.39</v>
      </c>
      <c r="P1659" s="2">
        <v>40360</v>
      </c>
      <c r="Q1659">
        <v>1672.6</v>
      </c>
      <c r="R1659" s="2">
        <v>40360</v>
      </c>
    </row>
    <row r="1660" spans="1:18" x14ac:dyDescent="0.25">
      <c r="A1660">
        <v>364559</v>
      </c>
      <c r="B1660" s="2">
        <v>38200</v>
      </c>
      <c r="C1660">
        <v>0</v>
      </c>
      <c r="D1660" s="1" t="s">
        <v>1042</v>
      </c>
      <c r="E1660" s="1" t="s">
        <v>991</v>
      </c>
      <c r="F1660">
        <v>10</v>
      </c>
      <c r="G1660">
        <v>0</v>
      </c>
      <c r="H1660">
        <v>20619</v>
      </c>
      <c r="I1660">
        <v>0.59399999999999997</v>
      </c>
      <c r="J1660">
        <v>20</v>
      </c>
      <c r="K1660" s="1" t="s">
        <v>992</v>
      </c>
      <c r="L1660">
        <v>16282.46884</v>
      </c>
      <c r="M1660">
        <v>16224.31</v>
      </c>
      <c r="N1660">
        <v>14000</v>
      </c>
      <c r="O1660">
        <v>2282.4699999999998</v>
      </c>
      <c r="P1660" s="2">
        <v>40391</v>
      </c>
      <c r="Q1660">
        <v>5582.51</v>
      </c>
      <c r="R1660" s="2">
        <v>42491</v>
      </c>
    </row>
    <row r="1661" spans="1:18" x14ac:dyDescent="0.25">
      <c r="A1661">
        <v>364574</v>
      </c>
      <c r="B1661" s="2">
        <v>35339</v>
      </c>
      <c r="C1661">
        <v>1</v>
      </c>
      <c r="D1661" s="1" t="s">
        <v>991</v>
      </c>
      <c r="E1661" s="1" t="s">
        <v>991</v>
      </c>
      <c r="F1661">
        <v>6</v>
      </c>
      <c r="G1661">
        <v>0</v>
      </c>
      <c r="H1661">
        <v>6495</v>
      </c>
      <c r="I1661">
        <v>0</v>
      </c>
      <c r="J1661">
        <v>19</v>
      </c>
      <c r="K1661" s="1" t="s">
        <v>992</v>
      </c>
      <c r="L1661">
        <v>13984.129849999999</v>
      </c>
      <c r="M1661">
        <v>9367.7900000000009</v>
      </c>
      <c r="N1661">
        <v>12500</v>
      </c>
      <c r="O1661">
        <v>1484.13</v>
      </c>
      <c r="P1661" s="2">
        <v>40422</v>
      </c>
      <c r="Q1661">
        <v>61.76</v>
      </c>
      <c r="R1661" s="2">
        <v>42064</v>
      </c>
    </row>
    <row r="1662" spans="1:18" x14ac:dyDescent="0.25">
      <c r="A1662">
        <v>364583</v>
      </c>
      <c r="B1662" s="2">
        <v>36100</v>
      </c>
      <c r="C1662">
        <v>3</v>
      </c>
      <c r="D1662" s="1" t="s">
        <v>991</v>
      </c>
      <c r="E1662" s="1" t="s">
        <v>991</v>
      </c>
      <c r="F1662">
        <v>10</v>
      </c>
      <c r="G1662">
        <v>0</v>
      </c>
      <c r="H1662">
        <v>21526</v>
      </c>
      <c r="I1662">
        <v>0.55500000000000005</v>
      </c>
      <c r="J1662">
        <v>18</v>
      </c>
      <c r="K1662" s="1" t="s">
        <v>992</v>
      </c>
      <c r="L1662">
        <v>21397.644410000001</v>
      </c>
      <c r="M1662">
        <v>9095.39</v>
      </c>
      <c r="N1662">
        <v>18200</v>
      </c>
      <c r="O1662">
        <v>3197.65</v>
      </c>
      <c r="P1662" s="2">
        <v>40878</v>
      </c>
      <c r="Q1662">
        <v>603.6</v>
      </c>
      <c r="R1662" s="2">
        <v>42491</v>
      </c>
    </row>
    <row r="1663" spans="1:18" x14ac:dyDescent="0.25">
      <c r="A1663">
        <v>364585</v>
      </c>
      <c r="B1663" s="2">
        <v>35156</v>
      </c>
      <c r="C1663">
        <v>0</v>
      </c>
      <c r="D1663" s="1" t="s">
        <v>1015</v>
      </c>
      <c r="E1663" s="1" t="s">
        <v>991</v>
      </c>
      <c r="F1663">
        <v>3</v>
      </c>
      <c r="G1663">
        <v>0</v>
      </c>
      <c r="H1663">
        <v>4548</v>
      </c>
      <c r="I1663">
        <v>0.81200000000000006</v>
      </c>
      <c r="J1663">
        <v>4</v>
      </c>
      <c r="K1663" s="1" t="s">
        <v>992</v>
      </c>
      <c r="L1663">
        <v>3883.698461</v>
      </c>
      <c r="M1663">
        <v>3415.41</v>
      </c>
      <c r="N1663">
        <v>3200</v>
      </c>
      <c r="O1663">
        <v>683.7</v>
      </c>
      <c r="P1663" s="2">
        <v>40878</v>
      </c>
      <c r="Q1663">
        <v>114.27</v>
      </c>
      <c r="R1663" s="2">
        <v>41944</v>
      </c>
    </row>
    <row r="1664" spans="1:18" x14ac:dyDescent="0.25">
      <c r="A1664">
        <v>364587</v>
      </c>
      <c r="B1664" s="2">
        <v>36069</v>
      </c>
      <c r="C1664">
        <v>2</v>
      </c>
      <c r="D1664" s="1" t="s">
        <v>1098</v>
      </c>
      <c r="E1664" s="1" t="s">
        <v>991</v>
      </c>
      <c r="F1664">
        <v>8</v>
      </c>
      <c r="G1664">
        <v>0</v>
      </c>
      <c r="H1664">
        <v>4923</v>
      </c>
      <c r="I1664">
        <v>0.28999999999999998</v>
      </c>
      <c r="J1664">
        <v>33</v>
      </c>
      <c r="K1664" s="1" t="s">
        <v>992</v>
      </c>
      <c r="L1664">
        <v>17218.187180000001</v>
      </c>
      <c r="M1664">
        <v>3954.81</v>
      </c>
      <c r="N1664">
        <v>16000</v>
      </c>
      <c r="O1664">
        <v>1218.19</v>
      </c>
      <c r="P1664" s="2">
        <v>40087</v>
      </c>
      <c r="Q1664">
        <v>7016.33</v>
      </c>
      <c r="R1664" s="2">
        <v>42491</v>
      </c>
    </row>
    <row r="1665" spans="1:18" x14ac:dyDescent="0.25">
      <c r="A1665">
        <v>364636</v>
      </c>
      <c r="B1665" s="2">
        <v>34547</v>
      </c>
      <c r="C1665">
        <v>3</v>
      </c>
      <c r="D1665" s="1" t="s">
        <v>1014</v>
      </c>
      <c r="E1665" s="1" t="s">
        <v>991</v>
      </c>
      <c r="F1665">
        <v>6</v>
      </c>
      <c r="G1665">
        <v>0</v>
      </c>
      <c r="H1665">
        <v>7875</v>
      </c>
      <c r="I1665">
        <v>0.25800000000000001</v>
      </c>
      <c r="J1665">
        <v>24</v>
      </c>
      <c r="K1665" s="1" t="s">
        <v>992</v>
      </c>
      <c r="L1665">
        <v>10911.64776</v>
      </c>
      <c r="M1665">
        <v>10747.97</v>
      </c>
      <c r="N1665">
        <v>10000</v>
      </c>
      <c r="O1665">
        <v>911.65</v>
      </c>
      <c r="P1665" s="2">
        <v>40603</v>
      </c>
      <c r="Q1665">
        <v>7055.74</v>
      </c>
      <c r="R1665" s="2">
        <v>42491</v>
      </c>
    </row>
    <row r="1666" spans="1:18" x14ac:dyDescent="0.25">
      <c r="A1666">
        <v>364645</v>
      </c>
      <c r="B1666" s="2">
        <v>36130</v>
      </c>
      <c r="C1666">
        <v>0</v>
      </c>
      <c r="D1666" s="1" t="s">
        <v>991</v>
      </c>
      <c r="E1666" s="1" t="s">
        <v>991</v>
      </c>
      <c r="F1666">
        <v>12</v>
      </c>
      <c r="G1666">
        <v>0</v>
      </c>
      <c r="H1666">
        <v>5032</v>
      </c>
      <c r="I1666">
        <v>0.47499999999999998</v>
      </c>
      <c r="J1666">
        <v>12</v>
      </c>
      <c r="K1666" s="1" t="s">
        <v>992</v>
      </c>
      <c r="L1666">
        <v>1644.70658</v>
      </c>
      <c r="M1666">
        <v>1585.97</v>
      </c>
      <c r="N1666">
        <v>1400</v>
      </c>
      <c r="O1666">
        <v>244.71</v>
      </c>
      <c r="P1666" s="2">
        <v>40817</v>
      </c>
      <c r="Q1666">
        <v>139.24</v>
      </c>
      <c r="R1666" s="2">
        <v>41974</v>
      </c>
    </row>
    <row r="1667" spans="1:18" x14ac:dyDescent="0.25">
      <c r="A1667">
        <v>364646</v>
      </c>
      <c r="B1667" s="2">
        <v>33725</v>
      </c>
      <c r="C1667">
        <v>1</v>
      </c>
      <c r="D1667" s="1" t="s">
        <v>1027</v>
      </c>
      <c r="E1667" s="1" t="s">
        <v>991</v>
      </c>
      <c r="F1667">
        <v>9</v>
      </c>
      <c r="G1667">
        <v>0</v>
      </c>
      <c r="H1667">
        <v>15563</v>
      </c>
      <c r="I1667">
        <v>0.50900000000000001</v>
      </c>
      <c r="J1667">
        <v>24</v>
      </c>
      <c r="K1667" s="1" t="s">
        <v>992</v>
      </c>
      <c r="L1667">
        <v>22152.97121</v>
      </c>
      <c r="M1667">
        <v>8263.91</v>
      </c>
      <c r="N1667">
        <v>19500</v>
      </c>
      <c r="O1667">
        <v>2652.97</v>
      </c>
      <c r="P1667" s="2">
        <v>40148</v>
      </c>
      <c r="Q1667">
        <v>14660.84</v>
      </c>
      <c r="R1667" s="2">
        <v>41456</v>
      </c>
    </row>
    <row r="1668" spans="1:18" x14ac:dyDescent="0.25">
      <c r="A1668">
        <v>364670</v>
      </c>
      <c r="B1668" s="2">
        <v>35247</v>
      </c>
      <c r="C1668">
        <v>2</v>
      </c>
      <c r="D1668" s="1" t="s">
        <v>991</v>
      </c>
      <c r="E1668" s="1" t="s">
        <v>991</v>
      </c>
      <c r="F1668">
        <v>5</v>
      </c>
      <c r="G1668">
        <v>0</v>
      </c>
      <c r="H1668">
        <v>11679</v>
      </c>
      <c r="I1668">
        <v>0.51200000000000001</v>
      </c>
      <c r="J1668">
        <v>18</v>
      </c>
      <c r="K1668" s="1" t="s">
        <v>992</v>
      </c>
      <c r="L1668">
        <v>10581.241690000001</v>
      </c>
      <c r="M1668">
        <v>5463.3</v>
      </c>
      <c r="N1668">
        <v>9000</v>
      </c>
      <c r="O1668">
        <v>1581.24</v>
      </c>
      <c r="P1668" s="2">
        <v>40878</v>
      </c>
      <c r="Q1668">
        <v>306.39</v>
      </c>
      <c r="R1668" s="2">
        <v>40878</v>
      </c>
    </row>
    <row r="1669" spans="1:18" x14ac:dyDescent="0.25">
      <c r="A1669">
        <v>364693</v>
      </c>
      <c r="B1669" s="2">
        <v>35186</v>
      </c>
      <c r="C1669">
        <v>0</v>
      </c>
      <c r="D1669" s="1" t="s">
        <v>1021</v>
      </c>
      <c r="E1669" s="1" t="s">
        <v>991</v>
      </c>
      <c r="F1669">
        <v>13</v>
      </c>
      <c r="G1669">
        <v>0</v>
      </c>
      <c r="H1669">
        <v>6227</v>
      </c>
      <c r="I1669">
        <v>0.65500000000000003</v>
      </c>
      <c r="J1669">
        <v>39</v>
      </c>
      <c r="K1669" s="1" t="s">
        <v>992</v>
      </c>
      <c r="L1669">
        <v>6795.56</v>
      </c>
      <c r="M1669">
        <v>6795.56</v>
      </c>
      <c r="N1669">
        <v>5010.7299999999996</v>
      </c>
      <c r="O1669">
        <v>1738.85</v>
      </c>
      <c r="P1669" s="2">
        <v>41306</v>
      </c>
      <c r="Q1669">
        <v>293.61</v>
      </c>
      <c r="R1669" s="2">
        <v>42491</v>
      </c>
    </row>
    <row r="1670" spans="1:18" x14ac:dyDescent="0.25">
      <c r="A1670">
        <v>364713</v>
      </c>
      <c r="B1670" s="2">
        <v>37135</v>
      </c>
      <c r="C1670">
        <v>1</v>
      </c>
      <c r="D1670" s="1" t="s">
        <v>991</v>
      </c>
      <c r="E1670" s="1" t="s">
        <v>991</v>
      </c>
      <c r="F1670">
        <v>6</v>
      </c>
      <c r="G1670">
        <v>0</v>
      </c>
      <c r="H1670">
        <v>647</v>
      </c>
      <c r="I1670">
        <v>0.17499999999999999</v>
      </c>
      <c r="J1670">
        <v>11</v>
      </c>
      <c r="K1670" s="1" t="s">
        <v>992</v>
      </c>
      <c r="L1670">
        <v>3710.12</v>
      </c>
      <c r="M1670">
        <v>2688.47</v>
      </c>
      <c r="N1670">
        <v>2617.41</v>
      </c>
      <c r="O1670">
        <v>893.11</v>
      </c>
      <c r="P1670" s="2">
        <v>40360</v>
      </c>
      <c r="Q1670">
        <v>247.2</v>
      </c>
      <c r="R1670" s="2">
        <v>42491</v>
      </c>
    </row>
    <row r="1671" spans="1:18" x14ac:dyDescent="0.25">
      <c r="A1671">
        <v>364719</v>
      </c>
      <c r="B1671" s="2">
        <v>37257</v>
      </c>
      <c r="C1671">
        <v>2</v>
      </c>
      <c r="D1671" s="1" t="s">
        <v>1041</v>
      </c>
      <c r="E1671" s="1" t="s">
        <v>991</v>
      </c>
      <c r="F1671">
        <v>5</v>
      </c>
      <c r="G1671">
        <v>0</v>
      </c>
      <c r="H1671">
        <v>737</v>
      </c>
      <c r="I1671">
        <v>0.73699999999999999</v>
      </c>
      <c r="J1671">
        <v>34</v>
      </c>
      <c r="K1671" s="1" t="s">
        <v>992</v>
      </c>
      <c r="L1671">
        <v>8387.9604589999999</v>
      </c>
      <c r="M1671">
        <v>6476.65</v>
      </c>
      <c r="N1671">
        <v>7199.99</v>
      </c>
      <c r="O1671">
        <v>1187.97</v>
      </c>
      <c r="P1671" s="2">
        <v>40878</v>
      </c>
      <c r="Q1671">
        <v>254.57</v>
      </c>
      <c r="R1671" s="2">
        <v>41852</v>
      </c>
    </row>
    <row r="1672" spans="1:18" x14ac:dyDescent="0.25">
      <c r="A1672">
        <v>364740</v>
      </c>
      <c r="B1672" s="2">
        <v>34943</v>
      </c>
      <c r="C1672">
        <v>0</v>
      </c>
      <c r="D1672" s="1" t="s">
        <v>1047</v>
      </c>
      <c r="E1672" s="1" t="s">
        <v>991</v>
      </c>
      <c r="F1672">
        <v>5</v>
      </c>
      <c r="G1672">
        <v>0</v>
      </c>
      <c r="H1672">
        <v>12379</v>
      </c>
      <c r="I1672">
        <v>0.91700000000000004</v>
      </c>
      <c r="J1672">
        <v>8</v>
      </c>
      <c r="K1672" s="1" t="s">
        <v>992</v>
      </c>
      <c r="L1672">
        <v>14827.707</v>
      </c>
      <c r="M1672">
        <v>8766.8700000000008</v>
      </c>
      <c r="N1672">
        <v>12000</v>
      </c>
      <c r="O1672">
        <v>2827.71</v>
      </c>
      <c r="P1672" s="2">
        <v>40878</v>
      </c>
      <c r="Q1672">
        <v>430.56</v>
      </c>
      <c r="R1672" s="2">
        <v>40878</v>
      </c>
    </row>
    <row r="1673" spans="1:18" x14ac:dyDescent="0.25">
      <c r="A1673">
        <v>364747</v>
      </c>
      <c r="B1673" s="2">
        <v>36312</v>
      </c>
      <c r="C1673">
        <v>0</v>
      </c>
      <c r="D1673" s="1" t="s">
        <v>991</v>
      </c>
      <c r="E1673" s="1" t="s">
        <v>991</v>
      </c>
      <c r="F1673">
        <v>7</v>
      </c>
      <c r="G1673">
        <v>0</v>
      </c>
      <c r="H1673">
        <v>3123</v>
      </c>
      <c r="I1673">
        <v>0.104</v>
      </c>
      <c r="J1673">
        <v>18</v>
      </c>
      <c r="K1673" s="1" t="s">
        <v>992</v>
      </c>
      <c r="L1673">
        <v>11653.962299999999</v>
      </c>
      <c r="M1673">
        <v>7881.88</v>
      </c>
      <c r="N1673">
        <v>10000</v>
      </c>
      <c r="O1673">
        <v>1653.96</v>
      </c>
      <c r="P1673" s="2">
        <v>40634</v>
      </c>
      <c r="Q1673">
        <v>2851.14</v>
      </c>
      <c r="R1673" s="2">
        <v>42461</v>
      </c>
    </row>
    <row r="1674" spans="1:18" x14ac:dyDescent="0.25">
      <c r="A1674">
        <v>364753</v>
      </c>
      <c r="B1674" s="2">
        <v>30011</v>
      </c>
      <c r="C1674">
        <v>2</v>
      </c>
      <c r="D1674" s="1" t="s">
        <v>1027</v>
      </c>
      <c r="E1674" s="1" t="s">
        <v>991</v>
      </c>
      <c r="F1674">
        <v>9</v>
      </c>
      <c r="G1674">
        <v>0</v>
      </c>
      <c r="H1674">
        <v>22252</v>
      </c>
      <c r="I1674">
        <v>0.80200000000000005</v>
      </c>
      <c r="J1674">
        <v>30</v>
      </c>
      <c r="K1674" s="1" t="s">
        <v>992</v>
      </c>
      <c r="L1674">
        <v>19330.10283</v>
      </c>
      <c r="M1674">
        <v>8799.42</v>
      </c>
      <c r="N1674">
        <v>15999.99</v>
      </c>
      <c r="O1674">
        <v>3330.11</v>
      </c>
      <c r="P1674" s="2">
        <v>40878</v>
      </c>
      <c r="Q1674">
        <v>550.1</v>
      </c>
      <c r="R1674" s="2">
        <v>41579</v>
      </c>
    </row>
    <row r="1675" spans="1:18" x14ac:dyDescent="0.25">
      <c r="A1675">
        <v>364755</v>
      </c>
      <c r="B1675" s="2">
        <v>38018</v>
      </c>
      <c r="C1675">
        <v>0</v>
      </c>
      <c r="D1675" s="1" t="s">
        <v>991</v>
      </c>
      <c r="E1675" s="1" t="s">
        <v>991</v>
      </c>
      <c r="F1675">
        <v>8</v>
      </c>
      <c r="G1675">
        <v>0</v>
      </c>
      <c r="H1675">
        <v>14411</v>
      </c>
      <c r="I1675">
        <v>0.20899999999999999</v>
      </c>
      <c r="J1675">
        <v>12</v>
      </c>
      <c r="K1675" s="1" t="s">
        <v>992</v>
      </c>
      <c r="L1675">
        <v>11649.975130000001</v>
      </c>
      <c r="M1675">
        <v>8009.55</v>
      </c>
      <c r="N1675">
        <v>10000</v>
      </c>
      <c r="O1675">
        <v>1649.98</v>
      </c>
      <c r="P1675" s="2">
        <v>40878</v>
      </c>
      <c r="Q1675">
        <v>348.39</v>
      </c>
      <c r="R1675" s="2">
        <v>42491</v>
      </c>
    </row>
    <row r="1676" spans="1:18" x14ac:dyDescent="0.25">
      <c r="A1676">
        <v>364769</v>
      </c>
      <c r="B1676" s="2">
        <v>33817</v>
      </c>
      <c r="C1676">
        <v>1</v>
      </c>
      <c r="D1676" s="1" t="s">
        <v>991</v>
      </c>
      <c r="E1676" s="1" t="s">
        <v>991</v>
      </c>
      <c r="F1676">
        <v>7</v>
      </c>
      <c r="G1676">
        <v>0</v>
      </c>
      <c r="H1676">
        <v>32024</v>
      </c>
      <c r="I1676">
        <v>0.63800000000000001</v>
      </c>
      <c r="J1676">
        <v>24</v>
      </c>
      <c r="K1676" s="1" t="s">
        <v>992</v>
      </c>
      <c r="L1676">
        <v>8239.2938259999992</v>
      </c>
      <c r="M1676">
        <v>5998.85</v>
      </c>
      <c r="N1676">
        <v>6949.99</v>
      </c>
      <c r="O1676">
        <v>1289.3</v>
      </c>
      <c r="P1676" s="2">
        <v>40817</v>
      </c>
      <c r="Q1676">
        <v>688.55</v>
      </c>
      <c r="R1676" s="2">
        <v>40756</v>
      </c>
    </row>
    <row r="1677" spans="1:18" x14ac:dyDescent="0.25">
      <c r="A1677">
        <v>364773</v>
      </c>
      <c r="B1677" s="2">
        <v>35247</v>
      </c>
      <c r="C1677">
        <v>0</v>
      </c>
      <c r="D1677" s="1" t="s">
        <v>1051</v>
      </c>
      <c r="E1677" s="1" t="s">
        <v>1086</v>
      </c>
      <c r="F1677">
        <v>14</v>
      </c>
      <c r="G1677">
        <v>1</v>
      </c>
      <c r="H1677">
        <v>16390</v>
      </c>
      <c r="I1677">
        <v>0.89600000000000002</v>
      </c>
      <c r="J1677">
        <v>22</v>
      </c>
      <c r="K1677" s="1" t="s">
        <v>992</v>
      </c>
      <c r="L1677">
        <v>11584.41827</v>
      </c>
      <c r="M1677">
        <v>4690.8599999999997</v>
      </c>
      <c r="N1677">
        <v>10000</v>
      </c>
      <c r="O1677">
        <v>1584.42</v>
      </c>
      <c r="P1677" s="2">
        <v>40452</v>
      </c>
      <c r="Q1677">
        <v>2857.28</v>
      </c>
      <c r="R1677" s="2">
        <v>41487</v>
      </c>
    </row>
    <row r="1678" spans="1:18" x14ac:dyDescent="0.25">
      <c r="A1678">
        <v>364794</v>
      </c>
      <c r="B1678" s="2">
        <v>32478</v>
      </c>
      <c r="C1678">
        <v>6</v>
      </c>
      <c r="D1678" s="1" t="s">
        <v>991</v>
      </c>
      <c r="E1678" s="1" t="s">
        <v>991</v>
      </c>
      <c r="F1678">
        <v>10</v>
      </c>
      <c r="G1678">
        <v>0</v>
      </c>
      <c r="H1678">
        <v>13816</v>
      </c>
      <c r="I1678">
        <v>0.23699999999999999</v>
      </c>
      <c r="J1678">
        <v>20</v>
      </c>
      <c r="K1678" s="1" t="s">
        <v>992</v>
      </c>
      <c r="L1678">
        <v>13171.028780000001</v>
      </c>
      <c r="M1678">
        <v>6750.17</v>
      </c>
      <c r="N1678">
        <v>12000</v>
      </c>
      <c r="O1678">
        <v>1171.03</v>
      </c>
      <c r="P1678" s="2">
        <v>40118</v>
      </c>
      <c r="Q1678">
        <v>9182.14</v>
      </c>
      <c r="R1678" s="2">
        <v>40118</v>
      </c>
    </row>
    <row r="1679" spans="1:18" x14ac:dyDescent="0.25">
      <c r="A1679">
        <v>364805</v>
      </c>
      <c r="B1679" s="2">
        <v>35916</v>
      </c>
      <c r="C1679">
        <v>3</v>
      </c>
      <c r="D1679" s="1" t="s">
        <v>1073</v>
      </c>
      <c r="E1679" s="1" t="s">
        <v>991</v>
      </c>
      <c r="F1679">
        <v>12</v>
      </c>
      <c r="G1679">
        <v>0</v>
      </c>
      <c r="H1679">
        <v>14066</v>
      </c>
      <c r="I1679">
        <v>0.24299999999999999</v>
      </c>
      <c r="J1679">
        <v>21</v>
      </c>
      <c r="K1679" s="1" t="s">
        <v>992</v>
      </c>
      <c r="L1679">
        <v>24736.48229</v>
      </c>
      <c r="M1679">
        <v>8822.16</v>
      </c>
      <c r="N1679">
        <v>20475</v>
      </c>
      <c r="O1679">
        <v>4261.49</v>
      </c>
      <c r="P1679" s="2">
        <v>40878</v>
      </c>
      <c r="Q1679">
        <v>698.98</v>
      </c>
      <c r="R1679" s="2">
        <v>40878</v>
      </c>
    </row>
    <row r="1680" spans="1:18" x14ac:dyDescent="0.25">
      <c r="A1680">
        <v>364809</v>
      </c>
      <c r="B1680" s="2">
        <v>37377</v>
      </c>
      <c r="C1680">
        <v>2</v>
      </c>
      <c r="D1680" s="1" t="s">
        <v>1046</v>
      </c>
      <c r="E1680" s="1" t="s">
        <v>991</v>
      </c>
      <c r="F1680">
        <v>9</v>
      </c>
      <c r="G1680">
        <v>0</v>
      </c>
      <c r="H1680">
        <v>2240</v>
      </c>
      <c r="I1680">
        <v>5.0999999999999997E-2</v>
      </c>
      <c r="J1680">
        <v>18</v>
      </c>
      <c r="K1680" s="1" t="s">
        <v>992</v>
      </c>
      <c r="L1680">
        <v>8021.7471189999997</v>
      </c>
      <c r="M1680">
        <v>8021.75</v>
      </c>
      <c r="N1680">
        <v>7000</v>
      </c>
      <c r="O1680">
        <v>1021.75</v>
      </c>
      <c r="P1680" s="2">
        <v>40878</v>
      </c>
      <c r="Q1680">
        <v>236.75</v>
      </c>
      <c r="R1680" s="2">
        <v>41944</v>
      </c>
    </row>
    <row r="1681" spans="1:18" x14ac:dyDescent="0.25">
      <c r="A1681">
        <v>364853</v>
      </c>
      <c r="B1681" s="2">
        <v>36251</v>
      </c>
      <c r="C1681">
        <v>0</v>
      </c>
      <c r="D1681" s="1" t="s">
        <v>991</v>
      </c>
      <c r="E1681" s="1" t="s">
        <v>991</v>
      </c>
      <c r="F1681">
        <v>3</v>
      </c>
      <c r="G1681">
        <v>0</v>
      </c>
      <c r="H1681">
        <v>106</v>
      </c>
      <c r="I1681">
        <v>5.0000000000000001E-3</v>
      </c>
      <c r="J1681">
        <v>10</v>
      </c>
      <c r="K1681" s="1" t="s">
        <v>992</v>
      </c>
      <c r="L1681">
        <v>23037.918000000001</v>
      </c>
      <c r="M1681">
        <v>3801.26</v>
      </c>
      <c r="N1681">
        <v>20000</v>
      </c>
      <c r="O1681">
        <v>3004.81</v>
      </c>
      <c r="P1681" s="2">
        <v>40422</v>
      </c>
      <c r="Q1681">
        <v>17.84</v>
      </c>
      <c r="R1681" s="2">
        <v>41275</v>
      </c>
    </row>
    <row r="1682" spans="1:18" x14ac:dyDescent="0.25">
      <c r="A1682">
        <v>364870</v>
      </c>
      <c r="B1682" s="2">
        <v>34486</v>
      </c>
      <c r="C1682">
        <v>0</v>
      </c>
      <c r="D1682" s="1" t="s">
        <v>991</v>
      </c>
      <c r="E1682" s="1" t="s">
        <v>991</v>
      </c>
      <c r="F1682">
        <v>8</v>
      </c>
      <c r="G1682">
        <v>0</v>
      </c>
      <c r="H1682">
        <v>19291</v>
      </c>
      <c r="I1682">
        <v>0.34100000000000003</v>
      </c>
      <c r="J1682">
        <v>11</v>
      </c>
      <c r="K1682" s="1" t="s">
        <v>992</v>
      </c>
      <c r="L1682">
        <v>16008.144990000001</v>
      </c>
      <c r="M1682">
        <v>9277.1299999999992</v>
      </c>
      <c r="N1682">
        <v>13999.99</v>
      </c>
      <c r="O1682">
        <v>2008.15</v>
      </c>
      <c r="P1682" s="2">
        <v>40848</v>
      </c>
      <c r="Q1682">
        <v>66.87</v>
      </c>
      <c r="R1682" s="2">
        <v>40848</v>
      </c>
    </row>
    <row r="1683" spans="1:18" x14ac:dyDescent="0.25">
      <c r="A1683">
        <v>364909</v>
      </c>
      <c r="B1683" s="2">
        <v>37956</v>
      </c>
      <c r="C1683">
        <v>3</v>
      </c>
      <c r="D1683" s="1" t="s">
        <v>1088</v>
      </c>
      <c r="E1683" s="1" t="s">
        <v>991</v>
      </c>
      <c r="F1683">
        <v>8</v>
      </c>
      <c r="G1683">
        <v>0</v>
      </c>
      <c r="H1683">
        <v>7443</v>
      </c>
      <c r="I1683">
        <v>0.23</v>
      </c>
      <c r="J1683">
        <v>12</v>
      </c>
      <c r="K1683" s="1" t="s">
        <v>992</v>
      </c>
      <c r="L1683">
        <v>5322.6391329999997</v>
      </c>
      <c r="M1683">
        <v>2129.06</v>
      </c>
      <c r="N1683">
        <v>5000</v>
      </c>
      <c r="O1683">
        <v>307.64</v>
      </c>
      <c r="P1683" s="2">
        <v>40299</v>
      </c>
      <c r="Q1683">
        <v>19.66</v>
      </c>
      <c r="R1683" s="2">
        <v>40299</v>
      </c>
    </row>
    <row r="1684" spans="1:18" x14ac:dyDescent="0.25">
      <c r="A1684">
        <v>364919</v>
      </c>
      <c r="B1684" s="2">
        <v>36192</v>
      </c>
      <c r="C1684">
        <v>0</v>
      </c>
      <c r="D1684" s="1" t="s">
        <v>991</v>
      </c>
      <c r="E1684" s="1" t="s">
        <v>991</v>
      </c>
      <c r="F1684">
        <v>13</v>
      </c>
      <c r="G1684">
        <v>0</v>
      </c>
      <c r="H1684">
        <v>18661</v>
      </c>
      <c r="I1684">
        <v>0.76500000000000001</v>
      </c>
      <c r="J1684">
        <v>25</v>
      </c>
      <c r="K1684" s="1" t="s">
        <v>992</v>
      </c>
      <c r="L1684">
        <v>24384.650689999999</v>
      </c>
      <c r="M1684">
        <v>10131.23</v>
      </c>
      <c r="N1684">
        <v>19999.990000000002</v>
      </c>
      <c r="O1684">
        <v>4384.66</v>
      </c>
      <c r="P1684" s="2">
        <v>40878</v>
      </c>
      <c r="Q1684">
        <v>691.42</v>
      </c>
      <c r="R1684" s="2">
        <v>40878</v>
      </c>
    </row>
    <row r="1685" spans="1:18" x14ac:dyDescent="0.25">
      <c r="A1685">
        <v>364922</v>
      </c>
      <c r="B1685" s="2">
        <v>37012</v>
      </c>
      <c r="C1685">
        <v>0</v>
      </c>
      <c r="D1685" s="1" t="s">
        <v>991</v>
      </c>
      <c r="E1685" s="1" t="s">
        <v>991</v>
      </c>
      <c r="F1685">
        <v>6</v>
      </c>
      <c r="G1685">
        <v>0</v>
      </c>
      <c r="H1685">
        <v>0</v>
      </c>
      <c r="I1685">
        <v>0</v>
      </c>
      <c r="J1685">
        <v>14</v>
      </c>
      <c r="K1685" s="1" t="s">
        <v>992</v>
      </c>
      <c r="L1685">
        <v>5097.75</v>
      </c>
      <c r="M1685">
        <v>2831.11</v>
      </c>
      <c r="N1685">
        <v>3909.83</v>
      </c>
      <c r="O1685">
        <v>1168.71</v>
      </c>
      <c r="P1685" s="2">
        <v>40238</v>
      </c>
      <c r="Q1685">
        <v>60.92</v>
      </c>
      <c r="R1685" s="2">
        <v>40360</v>
      </c>
    </row>
    <row r="1686" spans="1:18" x14ac:dyDescent="0.25">
      <c r="A1686">
        <v>364931</v>
      </c>
      <c r="B1686" s="2">
        <v>37865</v>
      </c>
      <c r="C1686">
        <v>0</v>
      </c>
      <c r="D1686" s="1" t="s">
        <v>1011</v>
      </c>
      <c r="E1686" s="1" t="s">
        <v>991</v>
      </c>
      <c r="F1686">
        <v>10</v>
      </c>
      <c r="G1686">
        <v>0</v>
      </c>
      <c r="H1686">
        <v>20248</v>
      </c>
      <c r="I1686">
        <v>0.27700000000000002</v>
      </c>
      <c r="J1686">
        <v>16</v>
      </c>
      <c r="K1686" s="1" t="s">
        <v>992</v>
      </c>
      <c r="L1686">
        <v>983.93</v>
      </c>
      <c r="M1686">
        <v>639.91</v>
      </c>
      <c r="N1686">
        <v>495.36</v>
      </c>
      <c r="O1686">
        <v>195.48</v>
      </c>
      <c r="P1686" s="2">
        <v>39873</v>
      </c>
      <c r="Q1686">
        <v>230.7</v>
      </c>
      <c r="R1686" s="2">
        <v>40118</v>
      </c>
    </row>
    <row r="1687" spans="1:18" x14ac:dyDescent="0.25">
      <c r="A1687">
        <v>364941</v>
      </c>
      <c r="B1687" s="2">
        <v>34790</v>
      </c>
      <c r="C1687">
        <v>0</v>
      </c>
      <c r="D1687" s="1" t="s">
        <v>1011</v>
      </c>
      <c r="E1687" s="1" t="s">
        <v>991</v>
      </c>
      <c r="F1687">
        <v>5</v>
      </c>
      <c r="G1687">
        <v>0</v>
      </c>
      <c r="H1687">
        <v>0</v>
      </c>
      <c r="I1687">
        <v>0</v>
      </c>
      <c r="J1687">
        <v>12</v>
      </c>
      <c r="K1687" s="1" t="s">
        <v>992</v>
      </c>
      <c r="L1687">
        <v>30683.25086</v>
      </c>
      <c r="M1687">
        <v>8946.69</v>
      </c>
      <c r="N1687">
        <v>25000</v>
      </c>
      <c r="O1687">
        <v>5552.78</v>
      </c>
      <c r="P1687" s="2">
        <v>40544</v>
      </c>
      <c r="Q1687">
        <v>169.55</v>
      </c>
      <c r="R1687" s="2">
        <v>40544</v>
      </c>
    </row>
    <row r="1688" spans="1:18" x14ac:dyDescent="0.25">
      <c r="A1688">
        <v>364944</v>
      </c>
      <c r="B1688" s="2">
        <v>35462</v>
      </c>
      <c r="C1688">
        <v>3</v>
      </c>
      <c r="D1688" s="1" t="s">
        <v>1104</v>
      </c>
      <c r="E1688" s="1" t="s">
        <v>991</v>
      </c>
      <c r="F1688">
        <v>12</v>
      </c>
      <c r="G1688">
        <v>0</v>
      </c>
      <c r="H1688">
        <v>55188</v>
      </c>
      <c r="I1688">
        <v>0.98299999999999998</v>
      </c>
      <c r="J1688">
        <v>43</v>
      </c>
      <c r="K1688" s="1" t="s">
        <v>992</v>
      </c>
      <c r="L1688">
        <v>4201.08</v>
      </c>
      <c r="M1688">
        <v>2603.73</v>
      </c>
      <c r="N1688">
        <v>2311.2199999999998</v>
      </c>
      <c r="O1688">
        <v>1889.86</v>
      </c>
      <c r="P1688" s="2">
        <v>40057</v>
      </c>
      <c r="Q1688">
        <v>775.48</v>
      </c>
      <c r="R1688" s="2">
        <v>42491</v>
      </c>
    </row>
    <row r="1689" spans="1:18" x14ac:dyDescent="0.25">
      <c r="A1689">
        <v>364974</v>
      </c>
      <c r="B1689" s="2">
        <v>37773</v>
      </c>
      <c r="C1689">
        <v>2</v>
      </c>
      <c r="D1689" s="1" t="s">
        <v>991</v>
      </c>
      <c r="E1689" s="1" t="s">
        <v>991</v>
      </c>
      <c r="F1689">
        <v>7</v>
      </c>
      <c r="G1689">
        <v>0</v>
      </c>
      <c r="H1689">
        <v>178</v>
      </c>
      <c r="I1689">
        <v>5.0000000000000001E-3</v>
      </c>
      <c r="J1689">
        <v>12</v>
      </c>
      <c r="K1689" s="1" t="s">
        <v>992</v>
      </c>
      <c r="L1689">
        <v>6648.8027819999998</v>
      </c>
      <c r="M1689">
        <v>6137.36</v>
      </c>
      <c r="N1689">
        <v>6500</v>
      </c>
      <c r="O1689">
        <v>148.80000000000001</v>
      </c>
      <c r="P1689" s="2">
        <v>39873</v>
      </c>
      <c r="Q1689">
        <v>6234.73</v>
      </c>
      <c r="R1689" s="2">
        <v>39873</v>
      </c>
    </row>
    <row r="1690" spans="1:18" x14ac:dyDescent="0.25">
      <c r="A1690">
        <v>365014</v>
      </c>
      <c r="B1690" s="2">
        <v>35855</v>
      </c>
      <c r="C1690">
        <v>0</v>
      </c>
      <c r="D1690" s="1" t="s">
        <v>991</v>
      </c>
      <c r="E1690" s="1" t="s">
        <v>991</v>
      </c>
      <c r="F1690">
        <v>4</v>
      </c>
      <c r="G1690">
        <v>0</v>
      </c>
      <c r="H1690">
        <v>9589</v>
      </c>
      <c r="I1690">
        <v>0.126</v>
      </c>
      <c r="J1690">
        <v>14</v>
      </c>
      <c r="K1690" s="1" t="s">
        <v>992</v>
      </c>
      <c r="L1690">
        <v>8849.3366900000001</v>
      </c>
      <c r="M1690">
        <v>7992.06</v>
      </c>
      <c r="N1690">
        <v>8000</v>
      </c>
      <c r="O1690">
        <v>849.34</v>
      </c>
      <c r="P1690" s="2">
        <v>40299</v>
      </c>
      <c r="Q1690">
        <v>4769.49</v>
      </c>
      <c r="R1690" s="2">
        <v>42005</v>
      </c>
    </row>
    <row r="1691" spans="1:18" x14ac:dyDescent="0.25">
      <c r="A1691">
        <v>365044</v>
      </c>
      <c r="B1691" s="2">
        <v>36192</v>
      </c>
      <c r="C1691">
        <v>1</v>
      </c>
      <c r="D1691" s="1" t="s">
        <v>1052</v>
      </c>
      <c r="E1691" s="1" t="s">
        <v>991</v>
      </c>
      <c r="F1691">
        <v>6</v>
      </c>
      <c r="G1691">
        <v>0</v>
      </c>
      <c r="H1691">
        <v>3289</v>
      </c>
      <c r="I1691">
        <v>0.32600000000000001</v>
      </c>
      <c r="J1691">
        <v>11</v>
      </c>
      <c r="K1691" s="1" t="s">
        <v>992</v>
      </c>
      <c r="L1691">
        <v>6771.81</v>
      </c>
      <c r="M1691">
        <v>1805.17</v>
      </c>
      <c r="N1691">
        <v>278.85000000000002</v>
      </c>
      <c r="O1691">
        <v>205.59</v>
      </c>
      <c r="P1691" s="2">
        <v>39904</v>
      </c>
      <c r="Q1691">
        <v>100.34</v>
      </c>
      <c r="R1691" s="2">
        <v>40026</v>
      </c>
    </row>
    <row r="1692" spans="1:18" x14ac:dyDescent="0.25">
      <c r="A1692">
        <v>365045</v>
      </c>
      <c r="B1692" s="2">
        <v>28734</v>
      </c>
      <c r="C1692">
        <v>2</v>
      </c>
      <c r="D1692" s="1" t="s">
        <v>991</v>
      </c>
      <c r="E1692" s="1" t="s">
        <v>991</v>
      </c>
      <c r="F1692">
        <v>14</v>
      </c>
      <c r="G1692">
        <v>0</v>
      </c>
      <c r="H1692">
        <v>24417</v>
      </c>
      <c r="I1692">
        <v>0.77500000000000002</v>
      </c>
      <c r="J1692">
        <v>43</v>
      </c>
      <c r="K1692" s="1" t="s">
        <v>992</v>
      </c>
      <c r="L1692">
        <v>14367.14365</v>
      </c>
      <c r="M1692">
        <v>7490.93</v>
      </c>
      <c r="N1692">
        <v>11999.99</v>
      </c>
      <c r="O1692">
        <v>2367.15</v>
      </c>
      <c r="P1692" s="2">
        <v>40878</v>
      </c>
      <c r="Q1692">
        <v>403.21</v>
      </c>
      <c r="R1692" s="2">
        <v>40878</v>
      </c>
    </row>
    <row r="1693" spans="1:18" x14ac:dyDescent="0.25">
      <c r="A1693">
        <v>365097</v>
      </c>
      <c r="B1693" s="2">
        <v>36923</v>
      </c>
      <c r="C1693">
        <v>0</v>
      </c>
      <c r="D1693" s="1" t="s">
        <v>991</v>
      </c>
      <c r="E1693" s="1" t="s">
        <v>991</v>
      </c>
      <c r="F1693">
        <v>12</v>
      </c>
      <c r="G1693">
        <v>0</v>
      </c>
      <c r="H1693">
        <v>16405</v>
      </c>
      <c r="I1693">
        <v>0.21099999999999999</v>
      </c>
      <c r="J1693">
        <v>19</v>
      </c>
      <c r="K1693" s="1" t="s">
        <v>992</v>
      </c>
      <c r="L1693">
        <v>7821.4050630000002</v>
      </c>
      <c r="M1693">
        <v>7213.8</v>
      </c>
      <c r="N1693">
        <v>7200</v>
      </c>
      <c r="O1693">
        <v>621.41</v>
      </c>
      <c r="P1693" s="2">
        <v>40360</v>
      </c>
      <c r="Q1693">
        <v>16.41</v>
      </c>
      <c r="R1693" s="2">
        <v>42370</v>
      </c>
    </row>
    <row r="1694" spans="1:18" x14ac:dyDescent="0.25">
      <c r="A1694">
        <v>365171</v>
      </c>
      <c r="B1694" s="2">
        <v>36495</v>
      </c>
      <c r="C1694">
        <v>3</v>
      </c>
      <c r="D1694" s="1" t="s">
        <v>1045</v>
      </c>
      <c r="E1694" s="1" t="s">
        <v>991</v>
      </c>
      <c r="F1694">
        <v>4</v>
      </c>
      <c r="G1694">
        <v>0</v>
      </c>
      <c r="H1694">
        <v>5396</v>
      </c>
      <c r="I1694">
        <v>0.89900000000000002</v>
      </c>
      <c r="J1694">
        <v>14</v>
      </c>
      <c r="K1694" s="1" t="s">
        <v>992</v>
      </c>
      <c r="L1694">
        <v>2285.9751489999999</v>
      </c>
      <c r="M1694">
        <v>2171.6799999999998</v>
      </c>
      <c r="N1694">
        <v>2000</v>
      </c>
      <c r="O1694">
        <v>285.98</v>
      </c>
      <c r="P1694" s="2">
        <v>40299</v>
      </c>
      <c r="Q1694">
        <v>1218.29</v>
      </c>
      <c r="R1694" s="2">
        <v>40330</v>
      </c>
    </row>
    <row r="1695" spans="1:18" x14ac:dyDescent="0.25">
      <c r="A1695">
        <v>365196</v>
      </c>
      <c r="B1695" s="2">
        <v>35827</v>
      </c>
      <c r="C1695">
        <v>0</v>
      </c>
      <c r="D1695" s="1" t="s">
        <v>991</v>
      </c>
      <c r="E1695" s="1" t="s">
        <v>991</v>
      </c>
      <c r="F1695">
        <v>3</v>
      </c>
      <c r="G1695">
        <v>0</v>
      </c>
      <c r="H1695">
        <v>3153</v>
      </c>
      <c r="I1695">
        <v>0.23699999999999999</v>
      </c>
      <c r="J1695">
        <v>7</v>
      </c>
      <c r="K1695" s="1" t="s">
        <v>992</v>
      </c>
      <c r="L1695">
        <v>15201.109630000001</v>
      </c>
      <c r="M1695">
        <v>13885.63</v>
      </c>
      <c r="N1695">
        <v>13000</v>
      </c>
      <c r="O1695">
        <v>2201.11</v>
      </c>
      <c r="P1695" s="2">
        <v>41183</v>
      </c>
      <c r="Q1695">
        <v>2107.13</v>
      </c>
      <c r="R1695" s="2">
        <v>41214</v>
      </c>
    </row>
    <row r="1696" spans="1:18" x14ac:dyDescent="0.25">
      <c r="A1696">
        <v>365199</v>
      </c>
      <c r="B1696" s="2">
        <v>35217</v>
      </c>
      <c r="C1696">
        <v>3</v>
      </c>
      <c r="D1696" s="1" t="s">
        <v>1032</v>
      </c>
      <c r="E1696" s="1" t="s">
        <v>991</v>
      </c>
      <c r="F1696">
        <v>10</v>
      </c>
      <c r="G1696">
        <v>0</v>
      </c>
      <c r="H1696">
        <v>31852</v>
      </c>
      <c r="I1696">
        <v>0.80600000000000005</v>
      </c>
      <c r="J1696">
        <v>33</v>
      </c>
      <c r="K1696" s="1" t="s">
        <v>992</v>
      </c>
      <c r="L1696">
        <v>7218.33</v>
      </c>
      <c r="M1696">
        <v>2304.7399999999998</v>
      </c>
      <c r="N1696">
        <v>4489.8500000000004</v>
      </c>
      <c r="O1696">
        <v>2683.67</v>
      </c>
      <c r="P1696" s="2">
        <v>40026</v>
      </c>
      <c r="Q1696">
        <v>897.06</v>
      </c>
      <c r="R1696" s="2">
        <v>42491</v>
      </c>
    </row>
    <row r="1697" spans="1:18" x14ac:dyDescent="0.25">
      <c r="A1697">
        <v>365203</v>
      </c>
      <c r="B1697" s="2">
        <v>35400</v>
      </c>
      <c r="C1697">
        <v>1</v>
      </c>
      <c r="D1697" s="1" t="s">
        <v>1066</v>
      </c>
      <c r="E1697" s="1" t="s">
        <v>991</v>
      </c>
      <c r="F1697">
        <v>12</v>
      </c>
      <c r="G1697">
        <v>0</v>
      </c>
      <c r="H1697">
        <v>8787</v>
      </c>
      <c r="I1697">
        <v>0.44400000000000001</v>
      </c>
      <c r="J1697">
        <v>34</v>
      </c>
      <c r="K1697" s="1" t="s">
        <v>992</v>
      </c>
      <c r="L1697">
        <v>10168.28054</v>
      </c>
      <c r="M1697">
        <v>5399.48</v>
      </c>
      <c r="N1697">
        <v>8499.99</v>
      </c>
      <c r="O1697">
        <v>1668.29</v>
      </c>
      <c r="P1697" s="2">
        <v>40817</v>
      </c>
      <c r="Q1697">
        <v>842.22</v>
      </c>
      <c r="R1697" s="2">
        <v>42461</v>
      </c>
    </row>
    <row r="1698" spans="1:18" x14ac:dyDescent="0.25">
      <c r="A1698">
        <v>365208</v>
      </c>
      <c r="B1698" s="2">
        <v>28065</v>
      </c>
      <c r="C1698">
        <v>0</v>
      </c>
      <c r="D1698" s="1" t="s">
        <v>1043</v>
      </c>
      <c r="E1698" s="1" t="s">
        <v>991</v>
      </c>
      <c r="F1698">
        <v>5</v>
      </c>
      <c r="G1698">
        <v>0</v>
      </c>
      <c r="H1698">
        <v>1026</v>
      </c>
      <c r="I1698">
        <v>0.51300000000000001</v>
      </c>
      <c r="J1698">
        <v>5</v>
      </c>
      <c r="K1698" s="1" t="s">
        <v>992</v>
      </c>
      <c r="L1698">
        <v>6123.3502930000004</v>
      </c>
      <c r="M1698">
        <v>5239.91</v>
      </c>
      <c r="N1698">
        <v>5000</v>
      </c>
      <c r="O1698">
        <v>1123.3499999999999</v>
      </c>
      <c r="P1698" s="2">
        <v>40878</v>
      </c>
      <c r="Q1698">
        <v>172.42</v>
      </c>
      <c r="R1698" s="2">
        <v>40878</v>
      </c>
    </row>
    <row r="1699" spans="1:18" x14ac:dyDescent="0.25">
      <c r="A1699">
        <v>365239</v>
      </c>
      <c r="B1699" s="2">
        <v>36161</v>
      </c>
      <c r="C1699">
        <v>2</v>
      </c>
      <c r="D1699" s="1" t="s">
        <v>991</v>
      </c>
      <c r="E1699" s="1" t="s">
        <v>991</v>
      </c>
      <c r="F1699">
        <v>12</v>
      </c>
      <c r="G1699">
        <v>0</v>
      </c>
      <c r="H1699">
        <v>60936</v>
      </c>
      <c r="I1699">
        <v>0.247</v>
      </c>
      <c r="J1699">
        <v>20</v>
      </c>
      <c r="K1699" s="1" t="s">
        <v>992</v>
      </c>
      <c r="L1699">
        <v>4202.6899999999996</v>
      </c>
      <c r="M1699">
        <v>1267.6199999999999</v>
      </c>
      <c r="N1699">
        <v>2736.79</v>
      </c>
      <c r="O1699">
        <v>931.48</v>
      </c>
      <c r="P1699" s="2">
        <v>40026</v>
      </c>
      <c r="Q1699">
        <v>940.64</v>
      </c>
      <c r="R1699" s="2">
        <v>40210</v>
      </c>
    </row>
    <row r="1700" spans="1:18" x14ac:dyDescent="0.25">
      <c r="A1700">
        <v>365326</v>
      </c>
      <c r="B1700" s="2">
        <v>25173</v>
      </c>
      <c r="C1700">
        <v>3</v>
      </c>
      <c r="D1700" s="1" t="s">
        <v>991</v>
      </c>
      <c r="E1700" s="1" t="s">
        <v>991</v>
      </c>
      <c r="F1700">
        <v>8</v>
      </c>
      <c r="G1700">
        <v>0</v>
      </c>
      <c r="H1700">
        <v>2887</v>
      </c>
      <c r="I1700">
        <v>0.60099999999999998</v>
      </c>
      <c r="J1700">
        <v>32</v>
      </c>
      <c r="K1700" s="1" t="s">
        <v>992</v>
      </c>
      <c r="L1700">
        <v>13353.09231</v>
      </c>
      <c r="M1700">
        <v>7999.46</v>
      </c>
      <c r="N1700">
        <v>11999.99</v>
      </c>
      <c r="O1700">
        <v>1353.11</v>
      </c>
      <c r="P1700" s="2">
        <v>40575</v>
      </c>
      <c r="Q1700">
        <v>315.94</v>
      </c>
      <c r="R1700" s="2">
        <v>41640</v>
      </c>
    </row>
    <row r="1701" spans="1:18" x14ac:dyDescent="0.25">
      <c r="A1701">
        <v>365335</v>
      </c>
      <c r="B1701" s="2">
        <v>33512</v>
      </c>
      <c r="C1701">
        <v>0</v>
      </c>
      <c r="D1701" s="1" t="s">
        <v>1022</v>
      </c>
      <c r="E1701" s="1" t="s">
        <v>991</v>
      </c>
      <c r="F1701">
        <v>6</v>
      </c>
      <c r="G1701">
        <v>0</v>
      </c>
      <c r="H1701">
        <v>755</v>
      </c>
      <c r="I1701">
        <v>1.6E-2</v>
      </c>
      <c r="J1701">
        <v>12</v>
      </c>
      <c r="K1701" s="1" t="s">
        <v>992</v>
      </c>
      <c r="L1701">
        <v>11500.77648</v>
      </c>
      <c r="M1701">
        <v>9443.5</v>
      </c>
      <c r="N1701">
        <v>9999.99</v>
      </c>
      <c r="O1701">
        <v>1500.79</v>
      </c>
      <c r="P1701" s="2">
        <v>40878</v>
      </c>
      <c r="Q1701">
        <v>357.31</v>
      </c>
      <c r="R1701" s="2">
        <v>40878</v>
      </c>
    </row>
    <row r="1702" spans="1:18" x14ac:dyDescent="0.25">
      <c r="A1702">
        <v>365338</v>
      </c>
      <c r="B1702" s="2">
        <v>35400</v>
      </c>
      <c r="C1702">
        <v>3</v>
      </c>
      <c r="D1702" s="1" t="s">
        <v>991</v>
      </c>
      <c r="E1702" s="1" t="s">
        <v>991</v>
      </c>
      <c r="F1702">
        <v>9</v>
      </c>
      <c r="G1702">
        <v>0</v>
      </c>
      <c r="H1702">
        <v>6219</v>
      </c>
      <c r="I1702">
        <v>0.57099999999999995</v>
      </c>
      <c r="J1702">
        <v>44</v>
      </c>
      <c r="K1702" s="1" t="s">
        <v>992</v>
      </c>
      <c r="L1702">
        <v>3398.2699699999998</v>
      </c>
      <c r="M1702">
        <v>3056.27</v>
      </c>
      <c r="N1702">
        <v>2800</v>
      </c>
      <c r="O1702">
        <v>598.27</v>
      </c>
      <c r="P1702" s="2">
        <v>40878</v>
      </c>
      <c r="Q1702">
        <v>99.85</v>
      </c>
      <c r="R1702" s="2">
        <v>40878</v>
      </c>
    </row>
    <row r="1703" spans="1:18" x14ac:dyDescent="0.25">
      <c r="A1703">
        <v>365341</v>
      </c>
      <c r="B1703" s="2">
        <v>32874</v>
      </c>
      <c r="C1703">
        <v>0</v>
      </c>
      <c r="D1703" s="1" t="s">
        <v>1012</v>
      </c>
      <c r="E1703" s="1" t="s">
        <v>991</v>
      </c>
      <c r="F1703">
        <v>7</v>
      </c>
      <c r="G1703">
        <v>0</v>
      </c>
      <c r="H1703">
        <v>15565</v>
      </c>
      <c r="I1703">
        <v>0.81499999999999995</v>
      </c>
      <c r="J1703">
        <v>36</v>
      </c>
      <c r="K1703" s="1" t="s">
        <v>992</v>
      </c>
      <c r="L1703">
        <v>22708.17986</v>
      </c>
      <c r="M1703">
        <v>4655.18</v>
      </c>
      <c r="N1703">
        <v>20000</v>
      </c>
      <c r="O1703">
        <v>2708.18</v>
      </c>
      <c r="P1703" s="2">
        <v>40269</v>
      </c>
      <c r="Q1703">
        <v>12690.29</v>
      </c>
      <c r="R1703" s="2">
        <v>40269</v>
      </c>
    </row>
    <row r="1704" spans="1:18" x14ac:dyDescent="0.25">
      <c r="A1704">
        <v>365344</v>
      </c>
      <c r="B1704" s="2">
        <v>31291</v>
      </c>
      <c r="C1704">
        <v>2</v>
      </c>
      <c r="D1704" s="1" t="s">
        <v>991</v>
      </c>
      <c r="E1704" s="1" t="s">
        <v>991</v>
      </c>
      <c r="F1704">
        <v>8</v>
      </c>
      <c r="G1704">
        <v>0</v>
      </c>
      <c r="H1704">
        <v>29601</v>
      </c>
      <c r="I1704">
        <v>0.55100000000000005</v>
      </c>
      <c r="J1704">
        <v>63</v>
      </c>
      <c r="K1704" s="1" t="s">
        <v>992</v>
      </c>
      <c r="L1704">
        <v>6619.6</v>
      </c>
      <c r="M1704">
        <v>871.84</v>
      </c>
      <c r="N1704">
        <v>4820.1400000000003</v>
      </c>
      <c r="O1704">
        <v>1799.46</v>
      </c>
      <c r="P1704" s="2">
        <v>40026</v>
      </c>
      <c r="Q1704">
        <v>827.74</v>
      </c>
      <c r="R1704" s="2">
        <v>40210</v>
      </c>
    </row>
    <row r="1705" spans="1:18" x14ac:dyDescent="0.25">
      <c r="A1705">
        <v>365356</v>
      </c>
      <c r="B1705" s="2">
        <v>36130</v>
      </c>
      <c r="C1705">
        <v>0</v>
      </c>
      <c r="D1705" s="1" t="s">
        <v>1104</v>
      </c>
      <c r="E1705" s="1" t="s">
        <v>991</v>
      </c>
      <c r="F1705">
        <v>10</v>
      </c>
      <c r="G1705">
        <v>0</v>
      </c>
      <c r="H1705">
        <v>17565</v>
      </c>
      <c r="I1705">
        <v>0.53900000000000003</v>
      </c>
      <c r="J1705">
        <v>22</v>
      </c>
      <c r="K1705" s="1" t="s">
        <v>992</v>
      </c>
      <c r="L1705">
        <v>19610.796709999999</v>
      </c>
      <c r="M1705">
        <v>5531.15</v>
      </c>
      <c r="N1705">
        <v>16649.990000000002</v>
      </c>
      <c r="O1705">
        <v>2960.81</v>
      </c>
      <c r="P1705" s="2">
        <v>40634</v>
      </c>
      <c r="Q1705">
        <v>22.31</v>
      </c>
      <c r="R1705" s="2">
        <v>40603</v>
      </c>
    </row>
    <row r="1706" spans="1:18" x14ac:dyDescent="0.25">
      <c r="A1706">
        <v>365366</v>
      </c>
      <c r="B1706" s="2">
        <v>36800</v>
      </c>
      <c r="C1706">
        <v>0</v>
      </c>
      <c r="D1706" s="1" t="s">
        <v>1041</v>
      </c>
      <c r="E1706" s="1" t="s">
        <v>991</v>
      </c>
      <c r="F1706">
        <v>5</v>
      </c>
      <c r="G1706">
        <v>0</v>
      </c>
      <c r="H1706">
        <v>21159</v>
      </c>
      <c r="I1706">
        <v>0.76100000000000001</v>
      </c>
      <c r="J1706">
        <v>16</v>
      </c>
      <c r="K1706" s="1" t="s">
        <v>992</v>
      </c>
      <c r="L1706">
        <v>8426.1629940000003</v>
      </c>
      <c r="M1706">
        <v>5425.58</v>
      </c>
      <c r="N1706">
        <v>6999.99</v>
      </c>
      <c r="O1706">
        <v>1426.17</v>
      </c>
      <c r="P1706" s="2">
        <v>40664</v>
      </c>
      <c r="Q1706">
        <v>1825.11</v>
      </c>
      <c r="R1706" s="2">
        <v>40664</v>
      </c>
    </row>
    <row r="1707" spans="1:18" x14ac:dyDescent="0.25">
      <c r="A1707">
        <v>365415</v>
      </c>
      <c r="B1707" s="2">
        <v>36342</v>
      </c>
      <c r="C1707">
        <v>1</v>
      </c>
      <c r="D1707" s="1" t="s">
        <v>991</v>
      </c>
      <c r="E1707" s="1" t="s">
        <v>991</v>
      </c>
      <c r="F1707">
        <v>4</v>
      </c>
      <c r="G1707">
        <v>0</v>
      </c>
      <c r="H1707">
        <v>6949</v>
      </c>
      <c r="I1707">
        <v>0.81799999999999995</v>
      </c>
      <c r="J1707">
        <v>7</v>
      </c>
      <c r="K1707" s="1" t="s">
        <v>992</v>
      </c>
      <c r="L1707">
        <v>7296.6417590000001</v>
      </c>
      <c r="M1707">
        <v>4679.5200000000004</v>
      </c>
      <c r="N1707">
        <v>6149.99</v>
      </c>
      <c r="O1707">
        <v>1146.6500000000001</v>
      </c>
      <c r="P1707" s="2">
        <v>40878</v>
      </c>
      <c r="Q1707">
        <v>210.48</v>
      </c>
      <c r="R1707" s="2">
        <v>41426</v>
      </c>
    </row>
    <row r="1708" spans="1:18" x14ac:dyDescent="0.25">
      <c r="A1708">
        <v>365445</v>
      </c>
      <c r="B1708" s="2">
        <v>36069</v>
      </c>
      <c r="C1708">
        <v>0</v>
      </c>
      <c r="D1708" s="1" t="s">
        <v>991</v>
      </c>
      <c r="E1708" s="1" t="s">
        <v>991</v>
      </c>
      <c r="F1708">
        <v>5</v>
      </c>
      <c r="G1708">
        <v>0</v>
      </c>
      <c r="H1708">
        <v>542</v>
      </c>
      <c r="I1708">
        <v>0.60199999999999998</v>
      </c>
      <c r="J1708">
        <v>10</v>
      </c>
      <c r="K1708" s="1" t="s">
        <v>992</v>
      </c>
      <c r="L1708">
        <v>1489.711671</v>
      </c>
      <c r="M1708">
        <v>1489.71</v>
      </c>
      <c r="N1708">
        <v>1300</v>
      </c>
      <c r="O1708">
        <v>189.71</v>
      </c>
      <c r="P1708" s="2">
        <v>40878</v>
      </c>
      <c r="Q1708">
        <v>44.1</v>
      </c>
      <c r="R1708" s="2">
        <v>42248</v>
      </c>
    </row>
    <row r="1709" spans="1:18" x14ac:dyDescent="0.25">
      <c r="A1709">
        <v>365474</v>
      </c>
      <c r="B1709" s="2">
        <v>35278</v>
      </c>
      <c r="C1709">
        <v>0</v>
      </c>
      <c r="D1709" s="1" t="s">
        <v>1090</v>
      </c>
      <c r="E1709" s="1" t="s">
        <v>991</v>
      </c>
      <c r="F1709">
        <v>9</v>
      </c>
      <c r="G1709">
        <v>0</v>
      </c>
      <c r="H1709">
        <v>11840</v>
      </c>
      <c r="I1709">
        <v>0.56100000000000005</v>
      </c>
      <c r="J1709">
        <v>14</v>
      </c>
      <c r="K1709" s="1" t="s">
        <v>992</v>
      </c>
      <c r="L1709">
        <v>649.6</v>
      </c>
      <c r="M1709">
        <v>194.55</v>
      </c>
      <c r="N1709">
        <v>482.97</v>
      </c>
      <c r="O1709">
        <v>166.63</v>
      </c>
      <c r="P1709" s="2">
        <v>39934</v>
      </c>
      <c r="Q1709">
        <v>130.03</v>
      </c>
      <c r="R1709" s="2">
        <v>42491</v>
      </c>
    </row>
    <row r="1710" spans="1:18" x14ac:dyDescent="0.25">
      <c r="A1710">
        <v>365491</v>
      </c>
      <c r="B1710" s="2">
        <v>32964</v>
      </c>
      <c r="C1710">
        <v>0</v>
      </c>
      <c r="D1710" s="1" t="s">
        <v>1072</v>
      </c>
      <c r="E1710" s="1" t="s">
        <v>991</v>
      </c>
      <c r="F1710">
        <v>14</v>
      </c>
      <c r="G1710">
        <v>0</v>
      </c>
      <c r="H1710">
        <v>29258</v>
      </c>
      <c r="I1710">
        <v>1.6E-2</v>
      </c>
      <c r="J1710">
        <v>36</v>
      </c>
      <c r="K1710" s="1" t="s">
        <v>992</v>
      </c>
      <c r="L1710">
        <v>7318.8732259999997</v>
      </c>
      <c r="M1710">
        <v>5521.36</v>
      </c>
      <c r="N1710">
        <v>6499.99</v>
      </c>
      <c r="O1710">
        <v>818.88</v>
      </c>
      <c r="P1710" s="2">
        <v>40452</v>
      </c>
      <c r="Q1710">
        <v>2974.33</v>
      </c>
      <c r="R1710" s="2">
        <v>42339</v>
      </c>
    </row>
    <row r="1711" spans="1:18" x14ac:dyDescent="0.25">
      <c r="A1711">
        <v>365566</v>
      </c>
      <c r="B1711" s="2">
        <v>30895</v>
      </c>
      <c r="C1711">
        <v>2</v>
      </c>
      <c r="D1711" s="1" t="s">
        <v>1005</v>
      </c>
      <c r="E1711" s="1" t="s">
        <v>1089</v>
      </c>
      <c r="F1711">
        <v>10</v>
      </c>
      <c r="G1711">
        <v>1</v>
      </c>
      <c r="H1711">
        <v>18734</v>
      </c>
      <c r="I1711">
        <v>0.62</v>
      </c>
      <c r="J1711">
        <v>21</v>
      </c>
      <c r="K1711" s="1" t="s">
        <v>992</v>
      </c>
      <c r="L1711">
        <v>19241.52578</v>
      </c>
      <c r="M1711">
        <v>2541.02</v>
      </c>
      <c r="N1711">
        <v>17600</v>
      </c>
      <c r="O1711">
        <v>1641.53</v>
      </c>
      <c r="P1711" s="2">
        <v>40210</v>
      </c>
      <c r="Q1711">
        <v>1160.3599999999999</v>
      </c>
      <c r="R1711" s="2">
        <v>41821</v>
      </c>
    </row>
    <row r="1712" spans="1:18" x14ac:dyDescent="0.25">
      <c r="A1712">
        <v>365567</v>
      </c>
      <c r="B1712" s="2">
        <v>36434</v>
      </c>
      <c r="C1712">
        <v>1</v>
      </c>
      <c r="D1712" s="1" t="s">
        <v>991</v>
      </c>
      <c r="E1712" s="1" t="s">
        <v>991</v>
      </c>
      <c r="F1712">
        <v>8</v>
      </c>
      <c r="G1712">
        <v>0</v>
      </c>
      <c r="H1712">
        <v>7713</v>
      </c>
      <c r="I1712">
        <v>0.32400000000000001</v>
      </c>
      <c r="J1712">
        <v>17</v>
      </c>
      <c r="K1712" s="1" t="s">
        <v>992</v>
      </c>
      <c r="L1712">
        <v>2256.1869529999999</v>
      </c>
      <c r="M1712">
        <v>2029.12</v>
      </c>
      <c r="N1712">
        <v>2000</v>
      </c>
      <c r="O1712">
        <v>256.19</v>
      </c>
      <c r="P1712" s="2">
        <v>40878</v>
      </c>
      <c r="Q1712">
        <v>66.84</v>
      </c>
      <c r="R1712" s="2">
        <v>40878</v>
      </c>
    </row>
    <row r="1713" spans="1:18" x14ac:dyDescent="0.25">
      <c r="A1713">
        <v>365595</v>
      </c>
      <c r="B1713" s="2">
        <v>33025</v>
      </c>
      <c r="C1713">
        <v>0</v>
      </c>
      <c r="D1713" s="1" t="s">
        <v>991</v>
      </c>
      <c r="E1713" s="1" t="s">
        <v>991</v>
      </c>
      <c r="F1713">
        <v>8</v>
      </c>
      <c r="G1713">
        <v>0</v>
      </c>
      <c r="H1713">
        <v>2842</v>
      </c>
      <c r="I1713">
        <v>0.47399999999999998</v>
      </c>
      <c r="J1713">
        <v>11</v>
      </c>
      <c r="K1713" s="1" t="s">
        <v>992</v>
      </c>
      <c r="L1713">
        <v>673.21</v>
      </c>
      <c r="M1713">
        <v>523.36</v>
      </c>
      <c r="N1713">
        <v>436.01</v>
      </c>
      <c r="O1713">
        <v>160.99</v>
      </c>
      <c r="P1713" s="2">
        <v>40238</v>
      </c>
      <c r="Q1713">
        <v>2.2400000000000002</v>
      </c>
      <c r="R1713" s="2">
        <v>40238</v>
      </c>
    </row>
    <row r="1714" spans="1:18" x14ac:dyDescent="0.25">
      <c r="A1714">
        <v>365632</v>
      </c>
      <c r="B1714" s="2">
        <v>32478</v>
      </c>
      <c r="C1714">
        <v>1</v>
      </c>
      <c r="D1714" s="1" t="s">
        <v>991</v>
      </c>
      <c r="E1714" s="1" t="s">
        <v>991</v>
      </c>
      <c r="F1714">
        <v>24</v>
      </c>
      <c r="G1714">
        <v>0</v>
      </c>
      <c r="H1714">
        <v>77179</v>
      </c>
      <c r="I1714">
        <v>0.82499999999999996</v>
      </c>
      <c r="J1714">
        <v>41</v>
      </c>
      <c r="K1714" s="1" t="s">
        <v>992</v>
      </c>
      <c r="L1714">
        <v>18566.579229999999</v>
      </c>
      <c r="M1714">
        <v>8537.2800000000007</v>
      </c>
      <c r="N1714">
        <v>14999.99</v>
      </c>
      <c r="O1714">
        <v>3566.59</v>
      </c>
      <c r="P1714" s="2">
        <v>40878</v>
      </c>
      <c r="Q1714">
        <v>535.09</v>
      </c>
      <c r="R1714" s="2">
        <v>40878</v>
      </c>
    </row>
    <row r="1715" spans="1:18" x14ac:dyDescent="0.25">
      <c r="A1715">
        <v>365663</v>
      </c>
      <c r="B1715" s="2">
        <v>37622</v>
      </c>
      <c r="C1715">
        <v>2</v>
      </c>
      <c r="D1715" s="1" t="s">
        <v>994</v>
      </c>
      <c r="E1715" s="1" t="s">
        <v>1063</v>
      </c>
      <c r="F1715">
        <v>7</v>
      </c>
      <c r="G1715">
        <v>1</v>
      </c>
      <c r="H1715">
        <v>15005</v>
      </c>
      <c r="I1715">
        <v>0.64100000000000001</v>
      </c>
      <c r="J1715">
        <v>11</v>
      </c>
      <c r="K1715" s="1" t="s">
        <v>992</v>
      </c>
      <c r="L1715">
        <v>25433.315310000002</v>
      </c>
      <c r="M1715">
        <v>3900.63</v>
      </c>
      <c r="N1715">
        <v>20999.99</v>
      </c>
      <c r="O1715">
        <v>4433.32</v>
      </c>
      <c r="P1715" s="2">
        <v>40575</v>
      </c>
      <c r="Q1715">
        <v>7474.39</v>
      </c>
      <c r="R1715" s="2">
        <v>41548</v>
      </c>
    </row>
    <row r="1716" spans="1:18" x14ac:dyDescent="0.25">
      <c r="A1716">
        <v>365674</v>
      </c>
      <c r="B1716" s="2">
        <v>36039</v>
      </c>
      <c r="C1716">
        <v>0</v>
      </c>
      <c r="D1716" s="1" t="s">
        <v>991</v>
      </c>
      <c r="E1716" s="1" t="s">
        <v>991</v>
      </c>
      <c r="F1716">
        <v>14</v>
      </c>
      <c r="G1716">
        <v>0</v>
      </c>
      <c r="H1716">
        <v>18310</v>
      </c>
      <c r="I1716">
        <v>0.56699999999999995</v>
      </c>
      <c r="J1716">
        <v>32</v>
      </c>
      <c r="K1716" s="1" t="s">
        <v>992</v>
      </c>
      <c r="L1716">
        <v>7866.0492279999999</v>
      </c>
      <c r="M1716">
        <v>6869.93</v>
      </c>
      <c r="N1716">
        <v>6999.99</v>
      </c>
      <c r="O1716">
        <v>866.05</v>
      </c>
      <c r="P1716" s="2">
        <v>40513</v>
      </c>
      <c r="Q1716">
        <v>228.25</v>
      </c>
      <c r="R1716" s="2">
        <v>42095</v>
      </c>
    </row>
    <row r="1717" spans="1:18" x14ac:dyDescent="0.25">
      <c r="A1717">
        <v>365683</v>
      </c>
      <c r="B1717" s="2">
        <v>33512</v>
      </c>
      <c r="C1717">
        <v>1</v>
      </c>
      <c r="D1717" s="1" t="s">
        <v>991</v>
      </c>
      <c r="E1717" s="1" t="s">
        <v>1038</v>
      </c>
      <c r="F1717">
        <v>18</v>
      </c>
      <c r="G1717">
        <v>1</v>
      </c>
      <c r="H1717">
        <v>11136</v>
      </c>
      <c r="I1717">
        <v>0.42699999999999999</v>
      </c>
      <c r="J1717">
        <v>48</v>
      </c>
      <c r="K1717" s="1" t="s">
        <v>992</v>
      </c>
      <c r="L1717">
        <v>9834.4795919999997</v>
      </c>
      <c r="M1717">
        <v>6152.15</v>
      </c>
      <c r="N1717">
        <v>8199.98</v>
      </c>
      <c r="O1717">
        <v>1634.5</v>
      </c>
      <c r="P1717" s="2">
        <v>40878</v>
      </c>
      <c r="Q1717">
        <v>280.02</v>
      </c>
      <c r="R1717" s="2">
        <v>40878</v>
      </c>
    </row>
    <row r="1718" spans="1:18" x14ac:dyDescent="0.25">
      <c r="A1718">
        <v>365714</v>
      </c>
      <c r="B1718" s="2">
        <v>35278</v>
      </c>
      <c r="C1718">
        <v>0</v>
      </c>
      <c r="D1718" s="1" t="s">
        <v>1010</v>
      </c>
      <c r="E1718" s="1" t="s">
        <v>991</v>
      </c>
      <c r="F1718">
        <v>4</v>
      </c>
      <c r="G1718">
        <v>0</v>
      </c>
      <c r="H1718">
        <v>14761</v>
      </c>
      <c r="I1718">
        <v>0.77300000000000002</v>
      </c>
      <c r="J1718">
        <v>24</v>
      </c>
      <c r="K1718" s="1" t="s">
        <v>992</v>
      </c>
      <c r="L1718">
        <v>18638.140080000001</v>
      </c>
      <c r="M1718">
        <v>8941.26</v>
      </c>
      <c r="N1718">
        <v>15000</v>
      </c>
      <c r="O1718">
        <v>3638.15</v>
      </c>
      <c r="P1718" s="2">
        <v>40725</v>
      </c>
      <c r="Q1718">
        <v>3041.66</v>
      </c>
      <c r="R1718" s="2">
        <v>42491</v>
      </c>
    </row>
    <row r="1719" spans="1:18" x14ac:dyDescent="0.25">
      <c r="A1719">
        <v>365732</v>
      </c>
      <c r="B1719" s="2">
        <v>35431</v>
      </c>
      <c r="C1719">
        <v>2</v>
      </c>
      <c r="D1719" s="1" t="s">
        <v>991</v>
      </c>
      <c r="E1719" s="1" t="s">
        <v>991</v>
      </c>
      <c r="F1719">
        <v>10</v>
      </c>
      <c r="G1719">
        <v>0</v>
      </c>
      <c r="H1719">
        <v>31834</v>
      </c>
      <c r="I1719">
        <v>0.71499999999999997</v>
      </c>
      <c r="J1719">
        <v>54</v>
      </c>
      <c r="K1719" s="1" t="s">
        <v>992</v>
      </c>
      <c r="L1719">
        <v>20755.816279999999</v>
      </c>
      <c r="M1719">
        <v>3515.6</v>
      </c>
      <c r="N1719">
        <v>17599.990000000002</v>
      </c>
      <c r="O1719">
        <v>3155.83</v>
      </c>
      <c r="P1719" s="2">
        <v>40483</v>
      </c>
      <c r="Q1719">
        <v>486.26</v>
      </c>
      <c r="R1719" s="2">
        <v>42430</v>
      </c>
    </row>
    <row r="1720" spans="1:18" x14ac:dyDescent="0.25">
      <c r="A1720">
        <v>365741</v>
      </c>
      <c r="B1720" s="2">
        <v>33390</v>
      </c>
      <c r="C1720">
        <v>3</v>
      </c>
      <c r="D1720" s="1" t="s">
        <v>1019</v>
      </c>
      <c r="E1720" s="1" t="s">
        <v>991</v>
      </c>
      <c r="F1720">
        <v>18</v>
      </c>
      <c r="G1720">
        <v>0</v>
      </c>
      <c r="H1720">
        <v>147</v>
      </c>
      <c r="I1720">
        <v>5.0000000000000001E-3</v>
      </c>
      <c r="J1720">
        <v>36</v>
      </c>
      <c r="K1720" s="1" t="s">
        <v>992</v>
      </c>
      <c r="L1720">
        <v>14117.09066</v>
      </c>
      <c r="M1720">
        <v>4974.9799999999996</v>
      </c>
      <c r="N1720">
        <v>12000</v>
      </c>
      <c r="O1720">
        <v>2077.11</v>
      </c>
      <c r="P1720" s="2">
        <v>40603</v>
      </c>
      <c r="Q1720">
        <v>3088.08</v>
      </c>
      <c r="R1720" s="2">
        <v>40603</v>
      </c>
    </row>
    <row r="1721" spans="1:18" x14ac:dyDescent="0.25">
      <c r="A1721">
        <v>365809</v>
      </c>
      <c r="B1721" s="2">
        <v>34001</v>
      </c>
      <c r="C1721">
        <v>0</v>
      </c>
      <c r="D1721" s="1" t="s">
        <v>1031</v>
      </c>
      <c r="E1721" s="1" t="s">
        <v>991</v>
      </c>
      <c r="F1721">
        <v>6</v>
      </c>
      <c r="G1721">
        <v>0</v>
      </c>
      <c r="H1721">
        <v>406</v>
      </c>
      <c r="I1721">
        <v>1.2E-2</v>
      </c>
      <c r="J1721">
        <v>17</v>
      </c>
      <c r="K1721" s="1" t="s">
        <v>992</v>
      </c>
      <c r="L1721">
        <v>2806.9727119999998</v>
      </c>
      <c r="M1721">
        <v>2522.1</v>
      </c>
      <c r="N1721">
        <v>2500</v>
      </c>
      <c r="O1721">
        <v>306.97000000000003</v>
      </c>
      <c r="P1721" s="2">
        <v>40878</v>
      </c>
      <c r="Q1721">
        <v>93.94</v>
      </c>
      <c r="R1721" s="2">
        <v>40878</v>
      </c>
    </row>
    <row r="1722" spans="1:18" x14ac:dyDescent="0.25">
      <c r="A1722">
        <v>365831</v>
      </c>
      <c r="B1722" s="2">
        <v>32387</v>
      </c>
      <c r="C1722">
        <v>0</v>
      </c>
      <c r="D1722" s="1" t="s">
        <v>991</v>
      </c>
      <c r="E1722" s="1" t="s">
        <v>991</v>
      </c>
      <c r="F1722">
        <v>9</v>
      </c>
      <c r="G1722">
        <v>0</v>
      </c>
      <c r="H1722">
        <v>3865</v>
      </c>
      <c r="I1722">
        <v>0.34200000000000003</v>
      </c>
      <c r="J1722">
        <v>23</v>
      </c>
      <c r="K1722" s="1" t="s">
        <v>992</v>
      </c>
      <c r="L1722">
        <v>11051.194439999999</v>
      </c>
      <c r="M1722">
        <v>7389.89</v>
      </c>
      <c r="N1722">
        <v>9599.99</v>
      </c>
      <c r="O1722">
        <v>1451.2</v>
      </c>
      <c r="P1722" s="2">
        <v>40878</v>
      </c>
      <c r="Q1722">
        <v>342.59</v>
      </c>
      <c r="R1722" s="2">
        <v>42491</v>
      </c>
    </row>
    <row r="1723" spans="1:18" x14ac:dyDescent="0.25">
      <c r="A1723">
        <v>365851</v>
      </c>
      <c r="B1723" s="2">
        <v>38534</v>
      </c>
      <c r="C1723">
        <v>0</v>
      </c>
      <c r="D1723" s="1" t="s">
        <v>991</v>
      </c>
      <c r="E1723" s="1" t="s">
        <v>991</v>
      </c>
      <c r="F1723">
        <v>12</v>
      </c>
      <c r="G1723">
        <v>0</v>
      </c>
      <c r="H1723">
        <v>15977</v>
      </c>
      <c r="I1723">
        <v>0.83599999999999997</v>
      </c>
      <c r="J1723">
        <v>17</v>
      </c>
      <c r="K1723" s="1" t="s">
        <v>992</v>
      </c>
      <c r="L1723">
        <v>13605.75223</v>
      </c>
      <c r="M1723">
        <v>9162.66</v>
      </c>
      <c r="N1723">
        <v>10750</v>
      </c>
      <c r="O1723">
        <v>2855.75</v>
      </c>
      <c r="P1723" s="2">
        <v>40878</v>
      </c>
      <c r="Q1723">
        <v>407.69</v>
      </c>
      <c r="R1723" s="2">
        <v>42095</v>
      </c>
    </row>
    <row r="1724" spans="1:18" x14ac:dyDescent="0.25">
      <c r="A1724">
        <v>365868</v>
      </c>
      <c r="B1724" s="2">
        <v>36739</v>
      </c>
      <c r="C1724">
        <v>2</v>
      </c>
      <c r="D1724" s="1" t="s">
        <v>991</v>
      </c>
      <c r="E1724" s="1" t="s">
        <v>991</v>
      </c>
      <c r="F1724">
        <v>9</v>
      </c>
      <c r="G1724">
        <v>0</v>
      </c>
      <c r="H1724">
        <v>6557</v>
      </c>
      <c r="I1724">
        <v>0.52900000000000003</v>
      </c>
      <c r="J1724">
        <v>15</v>
      </c>
      <c r="K1724" s="1" t="s">
        <v>992</v>
      </c>
      <c r="L1724">
        <v>5280.5172739999998</v>
      </c>
      <c r="M1724">
        <v>2719.48</v>
      </c>
      <c r="N1724">
        <v>5000</v>
      </c>
      <c r="O1724">
        <v>280.52</v>
      </c>
      <c r="P1724" s="2">
        <v>39934</v>
      </c>
      <c r="Q1724">
        <v>4596.9799999999996</v>
      </c>
      <c r="R1724" s="2">
        <v>40969</v>
      </c>
    </row>
    <row r="1725" spans="1:18" x14ac:dyDescent="0.25">
      <c r="A1725">
        <v>365919</v>
      </c>
      <c r="B1725" s="2">
        <v>34759</v>
      </c>
      <c r="C1725">
        <v>0</v>
      </c>
      <c r="D1725" s="1" t="s">
        <v>1043</v>
      </c>
      <c r="E1725" s="1" t="s">
        <v>991</v>
      </c>
      <c r="F1725">
        <v>9</v>
      </c>
      <c r="G1725">
        <v>0</v>
      </c>
      <c r="H1725">
        <v>0</v>
      </c>
      <c r="I1725">
        <v>0</v>
      </c>
      <c r="J1725">
        <v>21</v>
      </c>
      <c r="K1725" s="1" t="s">
        <v>992</v>
      </c>
      <c r="L1725">
        <v>3235.8650120000002</v>
      </c>
      <c r="M1725">
        <v>2899.46</v>
      </c>
      <c r="N1725">
        <v>2800</v>
      </c>
      <c r="O1725">
        <v>420.87</v>
      </c>
      <c r="P1725" s="2">
        <v>40909</v>
      </c>
      <c r="Q1725">
        <v>12.38</v>
      </c>
      <c r="R1725" s="2">
        <v>42370</v>
      </c>
    </row>
    <row r="1726" spans="1:18" x14ac:dyDescent="0.25">
      <c r="A1726">
        <v>365927</v>
      </c>
      <c r="B1726" s="2">
        <v>37500</v>
      </c>
      <c r="C1726">
        <v>2</v>
      </c>
      <c r="D1726" s="1" t="s">
        <v>991</v>
      </c>
      <c r="E1726" s="1" t="s">
        <v>991</v>
      </c>
      <c r="F1726">
        <v>6</v>
      </c>
      <c r="G1726">
        <v>0</v>
      </c>
      <c r="H1726">
        <v>3206</v>
      </c>
      <c r="I1726">
        <v>0.80100000000000005</v>
      </c>
      <c r="J1726">
        <v>20</v>
      </c>
      <c r="K1726" s="1" t="s">
        <v>992</v>
      </c>
      <c r="L1726">
        <v>1790.8243239999999</v>
      </c>
      <c r="M1726">
        <v>1731.54</v>
      </c>
      <c r="N1726">
        <v>1500</v>
      </c>
      <c r="O1726">
        <v>290.82</v>
      </c>
      <c r="P1726" s="2">
        <v>40878</v>
      </c>
      <c r="Q1726">
        <v>62.7</v>
      </c>
      <c r="R1726" s="2">
        <v>42005</v>
      </c>
    </row>
    <row r="1727" spans="1:18" x14ac:dyDescent="0.25">
      <c r="A1727">
        <v>365939</v>
      </c>
      <c r="B1727" s="2">
        <v>37500</v>
      </c>
      <c r="C1727">
        <v>1</v>
      </c>
      <c r="D1727" s="1" t="s">
        <v>991</v>
      </c>
      <c r="E1727" s="1" t="s">
        <v>991</v>
      </c>
      <c r="F1727">
        <v>10</v>
      </c>
      <c r="G1727">
        <v>0</v>
      </c>
      <c r="H1727">
        <v>93265</v>
      </c>
      <c r="I1727">
        <v>0.76400000000000001</v>
      </c>
      <c r="J1727">
        <v>18</v>
      </c>
      <c r="K1727" s="1" t="s">
        <v>992</v>
      </c>
      <c r="L1727">
        <v>9520.9921620000005</v>
      </c>
      <c r="M1727">
        <v>4241.7299999999996</v>
      </c>
      <c r="N1727">
        <v>8000</v>
      </c>
      <c r="O1727">
        <v>1521</v>
      </c>
      <c r="P1727" s="2">
        <v>40664</v>
      </c>
      <c r="Q1727">
        <v>2063.35</v>
      </c>
      <c r="R1727" s="2">
        <v>42491</v>
      </c>
    </row>
    <row r="1728" spans="1:18" x14ac:dyDescent="0.25">
      <c r="A1728">
        <v>365969</v>
      </c>
      <c r="B1728" s="2">
        <v>35855</v>
      </c>
      <c r="C1728">
        <v>0</v>
      </c>
      <c r="D1728" s="1" t="s">
        <v>991</v>
      </c>
      <c r="E1728" s="1" t="s">
        <v>991</v>
      </c>
      <c r="F1728">
        <v>9</v>
      </c>
      <c r="G1728">
        <v>0</v>
      </c>
      <c r="H1728">
        <v>20738</v>
      </c>
      <c r="I1728">
        <v>0.40600000000000003</v>
      </c>
      <c r="J1728">
        <v>24</v>
      </c>
      <c r="K1728" s="1" t="s">
        <v>992</v>
      </c>
      <c r="L1728">
        <v>11413.77039</v>
      </c>
      <c r="M1728">
        <v>7999.63</v>
      </c>
      <c r="N1728">
        <v>9999.99</v>
      </c>
      <c r="O1728">
        <v>1413.78</v>
      </c>
      <c r="P1728" s="2">
        <v>40634</v>
      </c>
      <c r="Q1728">
        <v>2811.26</v>
      </c>
      <c r="R1728" s="2">
        <v>42156</v>
      </c>
    </row>
    <row r="1729" spans="1:18" x14ac:dyDescent="0.25">
      <c r="A1729">
        <v>366003</v>
      </c>
      <c r="B1729" s="2">
        <v>35065</v>
      </c>
      <c r="C1729">
        <v>0</v>
      </c>
      <c r="D1729" s="1" t="s">
        <v>991</v>
      </c>
      <c r="E1729" s="1" t="s">
        <v>991</v>
      </c>
      <c r="F1729">
        <v>10</v>
      </c>
      <c r="G1729">
        <v>0</v>
      </c>
      <c r="H1729">
        <v>42053</v>
      </c>
      <c r="I1729">
        <v>0.66600000000000004</v>
      </c>
      <c r="J1729">
        <v>26</v>
      </c>
      <c r="K1729" s="1" t="s">
        <v>992</v>
      </c>
      <c r="L1729">
        <v>10993.43226</v>
      </c>
      <c r="M1729">
        <v>6606.38</v>
      </c>
      <c r="N1729">
        <v>9249.99</v>
      </c>
      <c r="O1729">
        <v>1743.44</v>
      </c>
      <c r="P1729" s="2">
        <v>40878</v>
      </c>
      <c r="Q1729">
        <v>318.52999999999997</v>
      </c>
      <c r="R1729" s="2">
        <v>42491</v>
      </c>
    </row>
    <row r="1730" spans="1:18" x14ac:dyDescent="0.25">
      <c r="A1730">
        <v>366004</v>
      </c>
      <c r="B1730" s="2">
        <v>36526</v>
      </c>
      <c r="C1730">
        <v>1</v>
      </c>
      <c r="D1730" s="1" t="s">
        <v>1009</v>
      </c>
      <c r="E1730" s="1" t="s">
        <v>991</v>
      </c>
      <c r="F1730">
        <v>11</v>
      </c>
      <c r="G1730">
        <v>0</v>
      </c>
      <c r="H1730">
        <v>12007</v>
      </c>
      <c r="I1730">
        <v>0.65600000000000003</v>
      </c>
      <c r="J1730">
        <v>22</v>
      </c>
      <c r="K1730" s="1" t="s">
        <v>992</v>
      </c>
      <c r="L1730">
        <v>4665.5324549999996</v>
      </c>
      <c r="M1730">
        <v>4665.53</v>
      </c>
      <c r="N1730">
        <v>4000</v>
      </c>
      <c r="O1730">
        <v>665.53</v>
      </c>
      <c r="P1730" s="2">
        <v>41183</v>
      </c>
      <c r="Q1730">
        <v>1990.99</v>
      </c>
      <c r="R1730" s="2">
        <v>42491</v>
      </c>
    </row>
    <row r="1731" spans="1:18" x14ac:dyDescent="0.25">
      <c r="A1731">
        <v>366085</v>
      </c>
      <c r="B1731" s="2">
        <v>37469</v>
      </c>
      <c r="C1731">
        <v>1</v>
      </c>
      <c r="D1731" s="1" t="s">
        <v>991</v>
      </c>
      <c r="E1731" s="1" t="s">
        <v>991</v>
      </c>
      <c r="F1731">
        <v>6</v>
      </c>
      <c r="G1731">
        <v>0</v>
      </c>
      <c r="H1731">
        <v>1292</v>
      </c>
      <c r="I1731">
        <v>4.2999999999999997E-2</v>
      </c>
      <c r="J1731">
        <v>8</v>
      </c>
      <c r="K1731" s="1" t="s">
        <v>992</v>
      </c>
      <c r="L1731">
        <v>6914.7163700000001</v>
      </c>
      <c r="M1731">
        <v>5210.4799999999996</v>
      </c>
      <c r="N1731">
        <v>6000</v>
      </c>
      <c r="O1731">
        <v>914.72</v>
      </c>
      <c r="P1731" s="2">
        <v>40878</v>
      </c>
      <c r="Q1731">
        <v>76.73</v>
      </c>
      <c r="R1731" s="2">
        <v>42491</v>
      </c>
    </row>
    <row r="1732" spans="1:18" x14ac:dyDescent="0.25">
      <c r="A1732">
        <v>366092</v>
      </c>
      <c r="B1732" s="2">
        <v>34335</v>
      </c>
      <c r="C1732">
        <v>1</v>
      </c>
      <c r="D1732" s="1" t="s">
        <v>991</v>
      </c>
      <c r="E1732" s="1" t="s">
        <v>991</v>
      </c>
      <c r="F1732">
        <v>8</v>
      </c>
      <c r="G1732">
        <v>0</v>
      </c>
      <c r="H1732">
        <v>2340</v>
      </c>
      <c r="I1732">
        <v>5.5E-2</v>
      </c>
      <c r="J1732">
        <v>59</v>
      </c>
      <c r="K1732" s="1" t="s">
        <v>992</v>
      </c>
      <c r="L1732">
        <v>12937.226780000001</v>
      </c>
      <c r="M1732">
        <v>9780.0300000000007</v>
      </c>
      <c r="N1732">
        <v>12600</v>
      </c>
      <c r="O1732">
        <v>337.23</v>
      </c>
      <c r="P1732" s="2">
        <v>40148</v>
      </c>
      <c r="Q1732">
        <v>524.85</v>
      </c>
      <c r="R1732" s="2">
        <v>41671</v>
      </c>
    </row>
    <row r="1733" spans="1:18" x14ac:dyDescent="0.25">
      <c r="A1733">
        <v>366109</v>
      </c>
      <c r="B1733" s="2">
        <v>38657</v>
      </c>
      <c r="C1733">
        <v>0</v>
      </c>
      <c r="D1733" s="1" t="s">
        <v>991</v>
      </c>
      <c r="E1733" s="1" t="s">
        <v>991</v>
      </c>
      <c r="F1733">
        <v>3</v>
      </c>
      <c r="G1733">
        <v>0</v>
      </c>
      <c r="H1733">
        <v>603</v>
      </c>
      <c r="I1733">
        <v>6.2E-2</v>
      </c>
      <c r="J1733">
        <v>4</v>
      </c>
      <c r="K1733" s="1" t="s">
        <v>992</v>
      </c>
      <c r="L1733">
        <v>2518.538395</v>
      </c>
      <c r="M1733">
        <v>2365.36</v>
      </c>
      <c r="N1733">
        <v>2100</v>
      </c>
      <c r="O1733">
        <v>418.54</v>
      </c>
      <c r="P1733" s="2">
        <v>40878</v>
      </c>
      <c r="Q1733">
        <v>72.150000000000006</v>
      </c>
      <c r="R1733" s="2">
        <v>42401</v>
      </c>
    </row>
    <row r="1734" spans="1:18" x14ac:dyDescent="0.25">
      <c r="A1734">
        <v>366128</v>
      </c>
      <c r="B1734" s="2">
        <v>36434</v>
      </c>
      <c r="C1734">
        <v>0</v>
      </c>
      <c r="D1734" s="1" t="s">
        <v>1101</v>
      </c>
      <c r="E1734" s="1" t="s">
        <v>991</v>
      </c>
      <c r="F1734">
        <v>8</v>
      </c>
      <c r="G1734">
        <v>0</v>
      </c>
      <c r="H1734">
        <v>5287</v>
      </c>
      <c r="I1734">
        <v>0.184</v>
      </c>
      <c r="J1734">
        <v>22</v>
      </c>
      <c r="K1734" s="1" t="s">
        <v>992</v>
      </c>
      <c r="L1734">
        <v>4058.83</v>
      </c>
      <c r="M1734">
        <v>3729.07</v>
      </c>
      <c r="N1734">
        <v>4000</v>
      </c>
      <c r="O1734">
        <v>58.83</v>
      </c>
      <c r="P1734" s="2">
        <v>39845</v>
      </c>
      <c r="Q1734">
        <v>3559.61</v>
      </c>
      <c r="R1734" s="2">
        <v>39845</v>
      </c>
    </row>
    <row r="1735" spans="1:18" x14ac:dyDescent="0.25">
      <c r="A1735">
        <v>366135</v>
      </c>
      <c r="B1735" s="2">
        <v>35582</v>
      </c>
      <c r="C1735">
        <v>3</v>
      </c>
      <c r="D1735" s="1" t="s">
        <v>991</v>
      </c>
      <c r="E1735" s="1" t="s">
        <v>991</v>
      </c>
      <c r="F1735">
        <v>5</v>
      </c>
      <c r="G1735">
        <v>0</v>
      </c>
      <c r="H1735">
        <v>51973</v>
      </c>
      <c r="I1735">
        <v>0.95</v>
      </c>
      <c r="J1735">
        <v>17</v>
      </c>
      <c r="K1735" s="1" t="s">
        <v>992</v>
      </c>
      <c r="L1735">
        <v>4841.2524910000002</v>
      </c>
      <c r="M1735">
        <v>4447.28</v>
      </c>
      <c r="N1735">
        <v>3999.99</v>
      </c>
      <c r="O1735">
        <v>841.26</v>
      </c>
      <c r="P1735" s="2">
        <v>40878</v>
      </c>
      <c r="Q1735">
        <v>137.94999999999999</v>
      </c>
      <c r="R1735" s="2">
        <v>41852</v>
      </c>
    </row>
    <row r="1736" spans="1:18" x14ac:dyDescent="0.25">
      <c r="A1736">
        <v>366146</v>
      </c>
      <c r="B1736" s="2">
        <v>31656</v>
      </c>
      <c r="C1736">
        <v>0</v>
      </c>
      <c r="D1736" s="1" t="s">
        <v>991</v>
      </c>
      <c r="E1736" s="1" t="s">
        <v>991</v>
      </c>
      <c r="F1736">
        <v>4</v>
      </c>
      <c r="G1736">
        <v>0</v>
      </c>
      <c r="H1736">
        <v>555</v>
      </c>
      <c r="I1736">
        <v>0.23100000000000001</v>
      </c>
      <c r="J1736">
        <v>12</v>
      </c>
      <c r="K1736" s="1" t="s">
        <v>992</v>
      </c>
      <c r="L1736">
        <v>8939.6837350000005</v>
      </c>
      <c r="M1736">
        <v>6273.85</v>
      </c>
      <c r="N1736">
        <v>7499.97</v>
      </c>
      <c r="O1736">
        <v>1439.71</v>
      </c>
      <c r="P1736" s="2">
        <v>40787</v>
      </c>
      <c r="Q1736">
        <v>1007.84</v>
      </c>
      <c r="R1736" s="2">
        <v>40787</v>
      </c>
    </row>
    <row r="1737" spans="1:18" x14ac:dyDescent="0.25">
      <c r="A1737">
        <v>366169</v>
      </c>
      <c r="B1737" s="2">
        <v>31107</v>
      </c>
      <c r="C1737">
        <v>0</v>
      </c>
      <c r="D1737" s="1" t="s">
        <v>997</v>
      </c>
      <c r="E1737" s="1" t="s">
        <v>991</v>
      </c>
      <c r="F1737">
        <v>12</v>
      </c>
      <c r="G1737">
        <v>0</v>
      </c>
      <c r="H1737">
        <v>32255</v>
      </c>
      <c r="I1737">
        <v>0.316</v>
      </c>
      <c r="J1737">
        <v>29</v>
      </c>
      <c r="K1737" s="1" t="s">
        <v>992</v>
      </c>
      <c r="L1737">
        <v>7952.2566829999996</v>
      </c>
      <c r="M1737">
        <v>2804.99</v>
      </c>
      <c r="N1737">
        <v>6875</v>
      </c>
      <c r="O1737">
        <v>1077.26</v>
      </c>
      <c r="P1737" s="2">
        <v>40452</v>
      </c>
      <c r="Q1737">
        <v>3192.7</v>
      </c>
      <c r="R1737" s="2">
        <v>42309</v>
      </c>
    </row>
    <row r="1738" spans="1:18" x14ac:dyDescent="0.25">
      <c r="A1738">
        <v>366171</v>
      </c>
      <c r="B1738" s="2">
        <v>32387</v>
      </c>
      <c r="C1738">
        <v>3</v>
      </c>
      <c r="D1738" s="1" t="s">
        <v>991</v>
      </c>
      <c r="E1738" s="1" t="s">
        <v>1080</v>
      </c>
      <c r="F1738">
        <v>13</v>
      </c>
      <c r="G1738">
        <v>1</v>
      </c>
      <c r="H1738">
        <v>15615</v>
      </c>
      <c r="I1738">
        <v>0.877</v>
      </c>
      <c r="J1738">
        <v>19</v>
      </c>
      <c r="K1738" s="1" t="s">
        <v>992</v>
      </c>
      <c r="L1738">
        <v>3200.67</v>
      </c>
      <c r="M1738">
        <v>991.42</v>
      </c>
      <c r="N1738">
        <v>2119.4299999999998</v>
      </c>
      <c r="O1738">
        <v>1047.1600000000001</v>
      </c>
      <c r="P1738" s="2">
        <v>40148</v>
      </c>
      <c r="Q1738">
        <v>101.18</v>
      </c>
      <c r="R1738" s="2">
        <v>42491</v>
      </c>
    </row>
    <row r="1739" spans="1:18" x14ac:dyDescent="0.25">
      <c r="A1739">
        <v>366175</v>
      </c>
      <c r="B1739" s="2">
        <v>30895</v>
      </c>
      <c r="C1739">
        <v>2</v>
      </c>
      <c r="D1739" s="1" t="s">
        <v>991</v>
      </c>
      <c r="E1739" s="1" t="s">
        <v>1108</v>
      </c>
      <c r="F1739">
        <v>12</v>
      </c>
      <c r="G1739">
        <v>1</v>
      </c>
      <c r="H1739">
        <v>18071</v>
      </c>
      <c r="I1739">
        <v>0.65500000000000003</v>
      </c>
      <c r="J1739">
        <v>24</v>
      </c>
      <c r="K1739" s="1" t="s">
        <v>992</v>
      </c>
      <c r="L1739">
        <v>26186.783299999999</v>
      </c>
      <c r="M1739">
        <v>4645.04</v>
      </c>
      <c r="N1739">
        <v>21000</v>
      </c>
      <c r="O1739">
        <v>5151.32</v>
      </c>
      <c r="P1739" s="2">
        <v>41000</v>
      </c>
      <c r="Q1739">
        <v>596.53</v>
      </c>
      <c r="R1739" s="2">
        <v>42248</v>
      </c>
    </row>
    <row r="1740" spans="1:18" x14ac:dyDescent="0.25">
      <c r="A1740">
        <v>366198</v>
      </c>
      <c r="B1740" s="2">
        <v>33664</v>
      </c>
      <c r="C1740">
        <v>0</v>
      </c>
      <c r="D1740" s="1" t="s">
        <v>991</v>
      </c>
      <c r="E1740" s="1" t="s">
        <v>991</v>
      </c>
      <c r="F1740">
        <v>4</v>
      </c>
      <c r="G1740">
        <v>0</v>
      </c>
      <c r="H1740">
        <v>8854</v>
      </c>
      <c r="I1740">
        <v>0.68100000000000005</v>
      </c>
      <c r="J1740">
        <v>17</v>
      </c>
      <c r="K1740" s="1" t="s">
        <v>992</v>
      </c>
      <c r="L1740">
        <v>6650.2297500000004</v>
      </c>
      <c r="M1740">
        <v>5930.39</v>
      </c>
      <c r="N1740">
        <v>5599.98</v>
      </c>
      <c r="O1740">
        <v>1050.25</v>
      </c>
      <c r="P1740" s="2">
        <v>40817</v>
      </c>
      <c r="Q1740">
        <v>563.42999999999995</v>
      </c>
      <c r="R1740" s="2">
        <v>42461</v>
      </c>
    </row>
    <row r="1741" spans="1:18" x14ac:dyDescent="0.25">
      <c r="A1741">
        <v>366208</v>
      </c>
      <c r="B1741" s="2">
        <v>35065</v>
      </c>
      <c r="C1741">
        <v>2</v>
      </c>
      <c r="D1741" s="1" t="s">
        <v>991</v>
      </c>
      <c r="E1741" s="1" t="s">
        <v>991</v>
      </c>
      <c r="F1741">
        <v>7</v>
      </c>
      <c r="G1741">
        <v>0</v>
      </c>
      <c r="H1741">
        <v>45953</v>
      </c>
      <c r="I1741">
        <v>0.57799999999999996</v>
      </c>
      <c r="J1741">
        <v>18</v>
      </c>
      <c r="K1741" s="1" t="s">
        <v>992</v>
      </c>
      <c r="L1741">
        <v>8098.2138020000002</v>
      </c>
      <c r="M1741">
        <v>2915.36</v>
      </c>
      <c r="N1741">
        <v>7500</v>
      </c>
      <c r="O1741">
        <v>598.21</v>
      </c>
      <c r="P1741" s="2">
        <v>40148</v>
      </c>
      <c r="Q1741">
        <v>863.76</v>
      </c>
      <c r="R1741" s="2">
        <v>40148</v>
      </c>
    </row>
    <row r="1742" spans="1:18" x14ac:dyDescent="0.25">
      <c r="A1742">
        <v>366231</v>
      </c>
      <c r="B1742" s="2">
        <v>34943</v>
      </c>
      <c r="C1742">
        <v>1</v>
      </c>
      <c r="D1742" s="1" t="s">
        <v>999</v>
      </c>
      <c r="E1742" s="1" t="s">
        <v>991</v>
      </c>
      <c r="F1742">
        <v>6</v>
      </c>
      <c r="G1742">
        <v>0</v>
      </c>
      <c r="H1742">
        <v>6519</v>
      </c>
      <c r="I1742">
        <v>0.98799999999999999</v>
      </c>
      <c r="J1742">
        <v>24</v>
      </c>
      <c r="K1742" s="1" t="s">
        <v>992</v>
      </c>
      <c r="L1742">
        <v>1237.7073</v>
      </c>
      <c r="M1742">
        <v>1237.71</v>
      </c>
      <c r="N1742">
        <v>1000</v>
      </c>
      <c r="O1742">
        <v>237.71</v>
      </c>
      <c r="P1742" s="2">
        <v>40878</v>
      </c>
      <c r="Q1742">
        <v>36.94</v>
      </c>
      <c r="R1742" s="2">
        <v>42491</v>
      </c>
    </row>
    <row r="1743" spans="1:18" x14ac:dyDescent="0.25">
      <c r="A1743">
        <v>366236</v>
      </c>
      <c r="B1743" s="2">
        <v>37135</v>
      </c>
      <c r="C1743">
        <v>0</v>
      </c>
      <c r="D1743" s="1" t="s">
        <v>991</v>
      </c>
      <c r="E1743" s="1" t="s">
        <v>991</v>
      </c>
      <c r="F1743">
        <v>7</v>
      </c>
      <c r="G1743">
        <v>0</v>
      </c>
      <c r="H1743">
        <v>19457</v>
      </c>
      <c r="I1743">
        <v>0.63600000000000001</v>
      </c>
      <c r="J1743">
        <v>12</v>
      </c>
      <c r="K1743" s="1" t="s">
        <v>992</v>
      </c>
      <c r="L1743">
        <v>10589.547430000001</v>
      </c>
      <c r="M1743">
        <v>6971.12</v>
      </c>
      <c r="N1743">
        <v>9000</v>
      </c>
      <c r="O1743">
        <v>1544.55</v>
      </c>
      <c r="P1743" s="2">
        <v>40695</v>
      </c>
      <c r="Q1743">
        <v>2028.32</v>
      </c>
      <c r="R1743" s="2">
        <v>40756</v>
      </c>
    </row>
    <row r="1744" spans="1:18" x14ac:dyDescent="0.25">
      <c r="A1744">
        <v>366241</v>
      </c>
      <c r="B1744" s="2">
        <v>37500</v>
      </c>
      <c r="C1744">
        <v>0</v>
      </c>
      <c r="D1744" s="1" t="s">
        <v>991</v>
      </c>
      <c r="E1744" s="1" t="s">
        <v>991</v>
      </c>
      <c r="F1744">
        <v>14</v>
      </c>
      <c r="G1744">
        <v>0</v>
      </c>
      <c r="H1744">
        <v>14429</v>
      </c>
      <c r="I1744">
        <v>0.28199999999999997</v>
      </c>
      <c r="J1744">
        <v>17</v>
      </c>
      <c r="K1744" s="1" t="s">
        <v>992</v>
      </c>
      <c r="L1744">
        <v>8481.8199939999995</v>
      </c>
      <c r="M1744">
        <v>6943.39</v>
      </c>
      <c r="N1744">
        <v>7374.99</v>
      </c>
      <c r="O1744">
        <v>1106.83</v>
      </c>
      <c r="P1744" s="2">
        <v>40878</v>
      </c>
      <c r="Q1744">
        <v>265.05</v>
      </c>
      <c r="R1744" s="2">
        <v>41640</v>
      </c>
    </row>
    <row r="1745" spans="1:18" x14ac:dyDescent="0.25">
      <c r="A1745">
        <v>366248</v>
      </c>
      <c r="B1745" s="2">
        <v>32599</v>
      </c>
      <c r="C1745">
        <v>2</v>
      </c>
      <c r="D1745" s="1" t="s">
        <v>991</v>
      </c>
      <c r="E1745" s="1" t="s">
        <v>991</v>
      </c>
      <c r="F1745">
        <v>4</v>
      </c>
      <c r="G1745">
        <v>0</v>
      </c>
      <c r="H1745">
        <v>14052</v>
      </c>
      <c r="I1745">
        <v>0.98299999999999998</v>
      </c>
      <c r="J1745">
        <v>11</v>
      </c>
      <c r="K1745" s="1" t="s">
        <v>992</v>
      </c>
      <c r="L1745">
        <v>83.95</v>
      </c>
      <c r="M1745">
        <v>83.1</v>
      </c>
      <c r="N1745">
        <v>54.61</v>
      </c>
      <c r="O1745">
        <v>29.34</v>
      </c>
      <c r="P1745" s="2">
        <v>39814</v>
      </c>
      <c r="Q1745">
        <v>84.24</v>
      </c>
      <c r="R1745" s="2">
        <v>42491</v>
      </c>
    </row>
    <row r="1746" spans="1:18" x14ac:dyDescent="0.25">
      <c r="A1746">
        <v>366292</v>
      </c>
      <c r="B1746" s="2">
        <v>36770</v>
      </c>
      <c r="C1746">
        <v>2</v>
      </c>
      <c r="D1746" s="1" t="s">
        <v>991</v>
      </c>
      <c r="E1746" s="1" t="s">
        <v>991</v>
      </c>
      <c r="F1746">
        <v>3</v>
      </c>
      <c r="G1746">
        <v>0</v>
      </c>
      <c r="H1746">
        <v>27844</v>
      </c>
      <c r="I1746">
        <v>0.89800000000000002</v>
      </c>
      <c r="J1746">
        <v>10</v>
      </c>
      <c r="K1746" s="1" t="s">
        <v>992</v>
      </c>
      <c r="L1746">
        <v>14833.900449999999</v>
      </c>
      <c r="M1746">
        <v>4879.66</v>
      </c>
      <c r="N1746">
        <v>12000</v>
      </c>
      <c r="O1746">
        <v>2833.9</v>
      </c>
      <c r="P1746" s="2">
        <v>40575</v>
      </c>
      <c r="Q1746">
        <v>4342.18</v>
      </c>
      <c r="R1746" s="2">
        <v>40725</v>
      </c>
    </row>
    <row r="1747" spans="1:18" x14ac:dyDescent="0.25">
      <c r="A1747">
        <v>366297</v>
      </c>
      <c r="B1747" s="2">
        <v>36892</v>
      </c>
      <c r="C1747">
        <v>1</v>
      </c>
      <c r="D1747" s="1" t="s">
        <v>991</v>
      </c>
      <c r="E1747" s="1" t="s">
        <v>991</v>
      </c>
      <c r="F1747">
        <v>6</v>
      </c>
      <c r="G1747">
        <v>0</v>
      </c>
      <c r="H1747">
        <v>5930</v>
      </c>
      <c r="I1747">
        <v>0.214</v>
      </c>
      <c r="J1747">
        <v>8</v>
      </c>
      <c r="K1747" s="1" t="s">
        <v>992</v>
      </c>
      <c r="L1747">
        <v>5776.9121940000005</v>
      </c>
      <c r="M1747">
        <v>4652.33</v>
      </c>
      <c r="N1747">
        <v>4999.99</v>
      </c>
      <c r="O1747">
        <v>776.92</v>
      </c>
      <c r="P1747" s="2">
        <v>40878</v>
      </c>
      <c r="Q1747">
        <v>171.16</v>
      </c>
      <c r="R1747" s="2">
        <v>42491</v>
      </c>
    </row>
    <row r="1748" spans="1:18" x14ac:dyDescent="0.25">
      <c r="A1748">
        <v>366311</v>
      </c>
      <c r="B1748" s="2">
        <v>36465</v>
      </c>
      <c r="C1748">
        <v>0</v>
      </c>
      <c r="D1748" s="1" t="s">
        <v>1024</v>
      </c>
      <c r="E1748" s="1" t="s">
        <v>991</v>
      </c>
      <c r="F1748">
        <v>11</v>
      </c>
      <c r="G1748">
        <v>0</v>
      </c>
      <c r="H1748">
        <v>19349</v>
      </c>
      <c r="I1748">
        <v>0.86399999999999999</v>
      </c>
      <c r="J1748">
        <v>19</v>
      </c>
      <c r="K1748" s="1" t="s">
        <v>992</v>
      </c>
      <c r="L1748">
        <v>7754.8016269999998</v>
      </c>
      <c r="M1748">
        <v>4070.92</v>
      </c>
      <c r="N1748">
        <v>6524.99</v>
      </c>
      <c r="O1748">
        <v>1229.81</v>
      </c>
      <c r="P1748" s="2">
        <v>40878</v>
      </c>
      <c r="Q1748">
        <v>224.93</v>
      </c>
      <c r="R1748" s="2">
        <v>41548</v>
      </c>
    </row>
    <row r="1749" spans="1:18" x14ac:dyDescent="0.25">
      <c r="A1749">
        <v>366342</v>
      </c>
      <c r="B1749" s="2">
        <v>35674</v>
      </c>
      <c r="C1749">
        <v>3</v>
      </c>
      <c r="D1749" s="1" t="s">
        <v>1029</v>
      </c>
      <c r="E1749" s="1" t="s">
        <v>991</v>
      </c>
      <c r="F1749">
        <v>17</v>
      </c>
      <c r="G1749">
        <v>0</v>
      </c>
      <c r="H1749">
        <v>10160</v>
      </c>
      <c r="I1749">
        <v>0.29799999999999999</v>
      </c>
      <c r="J1749">
        <v>45</v>
      </c>
      <c r="K1749" s="1" t="s">
        <v>992</v>
      </c>
      <c r="L1749">
        <v>12037.45133</v>
      </c>
      <c r="M1749">
        <v>5075.51</v>
      </c>
      <c r="N1749">
        <v>10000</v>
      </c>
      <c r="O1749">
        <v>2037.46</v>
      </c>
      <c r="P1749" s="2">
        <v>40817</v>
      </c>
      <c r="Q1749">
        <v>1001.43</v>
      </c>
      <c r="R1749" s="2">
        <v>41699</v>
      </c>
    </row>
    <row r="1750" spans="1:18" x14ac:dyDescent="0.25">
      <c r="A1750">
        <v>366380</v>
      </c>
      <c r="B1750" s="2">
        <v>38626</v>
      </c>
      <c r="C1750">
        <v>0</v>
      </c>
      <c r="D1750" s="1" t="s">
        <v>991</v>
      </c>
      <c r="E1750" s="1" t="s">
        <v>991</v>
      </c>
      <c r="F1750">
        <v>4</v>
      </c>
      <c r="G1750">
        <v>0</v>
      </c>
      <c r="H1750">
        <v>2255</v>
      </c>
      <c r="I1750">
        <v>0.21299999999999999</v>
      </c>
      <c r="J1750">
        <v>5</v>
      </c>
      <c r="K1750" s="1" t="s">
        <v>992</v>
      </c>
      <c r="L1750">
        <v>3614.3545330000002</v>
      </c>
      <c r="M1750">
        <v>763.04</v>
      </c>
      <c r="N1750">
        <v>3000</v>
      </c>
      <c r="O1750">
        <v>614.35</v>
      </c>
      <c r="P1750" s="2">
        <v>40878</v>
      </c>
      <c r="Q1750">
        <v>103.06</v>
      </c>
      <c r="R1750" s="2">
        <v>42401</v>
      </c>
    </row>
    <row r="1751" spans="1:18" x14ac:dyDescent="0.25">
      <c r="A1751">
        <v>366404</v>
      </c>
      <c r="B1751" s="2">
        <v>32174</v>
      </c>
      <c r="C1751">
        <v>2</v>
      </c>
      <c r="D1751" s="1" t="s">
        <v>1054</v>
      </c>
      <c r="E1751" s="1" t="s">
        <v>991</v>
      </c>
      <c r="F1751">
        <v>14</v>
      </c>
      <c r="G1751">
        <v>0</v>
      </c>
      <c r="H1751">
        <v>7572</v>
      </c>
      <c r="I1751">
        <v>0.17100000000000001</v>
      </c>
      <c r="J1751">
        <v>25</v>
      </c>
      <c r="K1751" s="1" t="s">
        <v>992</v>
      </c>
      <c r="L1751">
        <v>3635.8478150000001</v>
      </c>
      <c r="M1751">
        <v>2840.51</v>
      </c>
      <c r="N1751">
        <v>3200</v>
      </c>
      <c r="O1751">
        <v>435.85</v>
      </c>
      <c r="P1751" s="2">
        <v>40544</v>
      </c>
      <c r="Q1751">
        <v>75.87</v>
      </c>
      <c r="R1751" s="2">
        <v>40544</v>
      </c>
    </row>
    <row r="1752" spans="1:18" x14ac:dyDescent="0.25">
      <c r="A1752">
        <v>366407</v>
      </c>
      <c r="B1752" s="2">
        <v>38443</v>
      </c>
      <c r="C1752">
        <v>3</v>
      </c>
      <c r="D1752" s="1" t="s">
        <v>991</v>
      </c>
      <c r="E1752" s="1" t="s">
        <v>991</v>
      </c>
      <c r="F1752">
        <v>7</v>
      </c>
      <c r="G1752">
        <v>0</v>
      </c>
      <c r="H1752">
        <v>2259</v>
      </c>
      <c r="I1752">
        <v>0.23100000000000001</v>
      </c>
      <c r="J1752">
        <v>9</v>
      </c>
      <c r="K1752" s="1" t="s">
        <v>992</v>
      </c>
      <c r="L1752">
        <v>8092.21</v>
      </c>
      <c r="M1752">
        <v>1896.75</v>
      </c>
      <c r="N1752">
        <v>8000</v>
      </c>
      <c r="O1752">
        <v>92.21</v>
      </c>
      <c r="P1752" s="2">
        <v>39845</v>
      </c>
      <c r="Q1752">
        <v>593</v>
      </c>
      <c r="R1752" s="2">
        <v>40909</v>
      </c>
    </row>
    <row r="1753" spans="1:18" x14ac:dyDescent="0.25">
      <c r="A1753">
        <v>366490</v>
      </c>
      <c r="B1753" s="2">
        <v>33359</v>
      </c>
      <c r="C1753">
        <v>0</v>
      </c>
      <c r="D1753" s="1" t="s">
        <v>991</v>
      </c>
      <c r="E1753" s="1" t="s">
        <v>991</v>
      </c>
      <c r="F1753">
        <v>14</v>
      </c>
      <c r="G1753">
        <v>0</v>
      </c>
      <c r="H1753">
        <v>81833</v>
      </c>
      <c r="I1753">
        <v>0.84599999999999997</v>
      </c>
      <c r="J1753">
        <v>36</v>
      </c>
      <c r="K1753" s="1" t="s">
        <v>992</v>
      </c>
      <c r="L1753">
        <v>28224.780839999999</v>
      </c>
      <c r="M1753">
        <v>4709.29</v>
      </c>
      <c r="N1753">
        <v>23749.99</v>
      </c>
      <c r="O1753">
        <v>4474.79</v>
      </c>
      <c r="P1753" s="2">
        <v>40483</v>
      </c>
      <c r="Q1753">
        <v>10509.89</v>
      </c>
      <c r="R1753" s="2">
        <v>41883</v>
      </c>
    </row>
    <row r="1754" spans="1:18" x14ac:dyDescent="0.25">
      <c r="A1754">
        <v>366533</v>
      </c>
      <c r="B1754" s="2">
        <v>32387</v>
      </c>
      <c r="C1754">
        <v>1</v>
      </c>
      <c r="D1754" s="1" t="s">
        <v>991</v>
      </c>
      <c r="E1754" s="1" t="s">
        <v>991</v>
      </c>
      <c r="F1754">
        <v>5</v>
      </c>
      <c r="G1754">
        <v>0</v>
      </c>
      <c r="H1754">
        <v>17088</v>
      </c>
      <c r="I1754">
        <v>0.85399999999999998</v>
      </c>
      <c r="J1754">
        <v>12</v>
      </c>
      <c r="K1754" s="1" t="s">
        <v>992</v>
      </c>
      <c r="L1754">
        <v>6056.6480570000003</v>
      </c>
      <c r="M1754">
        <v>3068.32</v>
      </c>
      <c r="N1754">
        <v>5050</v>
      </c>
      <c r="O1754">
        <v>1006.65</v>
      </c>
      <c r="P1754" s="2">
        <v>40878</v>
      </c>
      <c r="Q1754">
        <v>171.07</v>
      </c>
      <c r="R1754" s="2">
        <v>40878</v>
      </c>
    </row>
    <row r="1755" spans="1:18" x14ac:dyDescent="0.25">
      <c r="A1755">
        <v>366553</v>
      </c>
      <c r="B1755" s="2">
        <v>34943</v>
      </c>
      <c r="C1755">
        <v>2</v>
      </c>
      <c r="D1755" s="1" t="s">
        <v>1007</v>
      </c>
      <c r="E1755" s="1" t="s">
        <v>991</v>
      </c>
      <c r="F1755">
        <v>5</v>
      </c>
      <c r="G1755">
        <v>0</v>
      </c>
      <c r="H1755">
        <v>16473</v>
      </c>
      <c r="I1755">
        <v>0.94099999999999995</v>
      </c>
      <c r="J1755">
        <v>21</v>
      </c>
      <c r="K1755" s="1" t="s">
        <v>992</v>
      </c>
      <c r="L1755">
        <v>22084.962449999999</v>
      </c>
      <c r="M1755">
        <v>6432.35</v>
      </c>
      <c r="N1755">
        <v>20000</v>
      </c>
      <c r="O1755">
        <v>2084.96</v>
      </c>
      <c r="P1755" s="2">
        <v>40026</v>
      </c>
      <c r="Q1755">
        <v>17098.240000000002</v>
      </c>
      <c r="R1755" s="2">
        <v>42125</v>
      </c>
    </row>
    <row r="1756" spans="1:18" x14ac:dyDescent="0.25">
      <c r="A1756">
        <v>366563</v>
      </c>
      <c r="B1756" s="2">
        <v>35370</v>
      </c>
      <c r="C1756">
        <v>2</v>
      </c>
      <c r="D1756" s="1" t="s">
        <v>1098</v>
      </c>
      <c r="E1756" s="1" t="s">
        <v>991</v>
      </c>
      <c r="F1756">
        <v>13</v>
      </c>
      <c r="G1756">
        <v>0</v>
      </c>
      <c r="H1756">
        <v>28218</v>
      </c>
      <c r="I1756">
        <v>0.85</v>
      </c>
      <c r="J1756">
        <v>28</v>
      </c>
      <c r="K1756" s="1" t="s">
        <v>992</v>
      </c>
      <c r="L1756">
        <v>14986.569380000001</v>
      </c>
      <c r="M1756">
        <v>6979.65</v>
      </c>
      <c r="N1756">
        <v>12000</v>
      </c>
      <c r="O1756">
        <v>2986.57</v>
      </c>
      <c r="P1756" s="2">
        <v>40878</v>
      </c>
      <c r="Q1756">
        <v>426.95</v>
      </c>
      <c r="R1756" s="2">
        <v>42491</v>
      </c>
    </row>
    <row r="1757" spans="1:18" x14ac:dyDescent="0.25">
      <c r="A1757">
        <v>366567</v>
      </c>
      <c r="B1757" s="2">
        <v>30164</v>
      </c>
      <c r="C1757">
        <v>1</v>
      </c>
      <c r="D1757" s="1" t="s">
        <v>991</v>
      </c>
      <c r="E1757" s="1" t="s">
        <v>1086</v>
      </c>
      <c r="F1757">
        <v>7</v>
      </c>
      <c r="G1757">
        <v>1</v>
      </c>
      <c r="H1757">
        <v>4</v>
      </c>
      <c r="I1757">
        <v>0</v>
      </c>
      <c r="J1757">
        <v>11</v>
      </c>
      <c r="K1757" s="1" t="s">
        <v>992</v>
      </c>
      <c r="L1757">
        <v>6498.1800739999999</v>
      </c>
      <c r="M1757">
        <v>2506.0300000000002</v>
      </c>
      <c r="N1757">
        <v>5575</v>
      </c>
      <c r="O1757">
        <v>923.18</v>
      </c>
      <c r="P1757" s="2">
        <v>40483</v>
      </c>
      <c r="Q1757">
        <v>5.73</v>
      </c>
      <c r="R1757" s="2">
        <v>42491</v>
      </c>
    </row>
    <row r="1758" spans="1:18" x14ac:dyDescent="0.25">
      <c r="A1758">
        <v>366620</v>
      </c>
      <c r="B1758" s="2">
        <v>33635</v>
      </c>
      <c r="C1758">
        <v>0</v>
      </c>
      <c r="D1758" s="1" t="s">
        <v>991</v>
      </c>
      <c r="E1758" s="1" t="s">
        <v>991</v>
      </c>
      <c r="F1758">
        <v>13</v>
      </c>
      <c r="G1758">
        <v>0</v>
      </c>
      <c r="H1758">
        <v>16912</v>
      </c>
      <c r="I1758">
        <v>0.307</v>
      </c>
      <c r="J1758">
        <v>20</v>
      </c>
      <c r="K1758" s="1" t="s">
        <v>992</v>
      </c>
      <c r="L1758">
        <v>10398.526599999999</v>
      </c>
      <c r="M1758">
        <v>9668.66</v>
      </c>
      <c r="N1758">
        <v>8999.99</v>
      </c>
      <c r="O1758">
        <v>1398.53</v>
      </c>
      <c r="P1758" s="2">
        <v>40878</v>
      </c>
      <c r="Q1758">
        <v>308.47000000000003</v>
      </c>
      <c r="R1758" s="2">
        <v>41579</v>
      </c>
    </row>
    <row r="1759" spans="1:18" x14ac:dyDescent="0.25">
      <c r="A1759">
        <v>366642</v>
      </c>
      <c r="B1759" s="2">
        <v>38047</v>
      </c>
      <c r="C1759">
        <v>0</v>
      </c>
      <c r="D1759" s="1" t="s">
        <v>991</v>
      </c>
      <c r="E1759" s="1" t="s">
        <v>991</v>
      </c>
      <c r="F1759">
        <v>9</v>
      </c>
      <c r="G1759">
        <v>0</v>
      </c>
      <c r="H1759">
        <v>12142</v>
      </c>
      <c r="I1759">
        <v>0.38200000000000001</v>
      </c>
      <c r="J1759">
        <v>14</v>
      </c>
      <c r="K1759" s="1" t="s">
        <v>992</v>
      </c>
      <c r="L1759">
        <v>5944.502399</v>
      </c>
      <c r="M1759">
        <v>4909.68</v>
      </c>
      <c r="N1759">
        <v>5099.99</v>
      </c>
      <c r="O1759">
        <v>844.51</v>
      </c>
      <c r="P1759" s="2">
        <v>40452</v>
      </c>
      <c r="Q1759">
        <v>2381.13</v>
      </c>
      <c r="R1759" s="2">
        <v>42339</v>
      </c>
    </row>
    <row r="1760" spans="1:18" x14ac:dyDescent="0.25">
      <c r="A1760">
        <v>366655</v>
      </c>
      <c r="B1760" s="2">
        <v>38322</v>
      </c>
      <c r="C1760">
        <v>1</v>
      </c>
      <c r="D1760" s="1" t="s">
        <v>991</v>
      </c>
      <c r="E1760" s="1" t="s">
        <v>991</v>
      </c>
      <c r="F1760">
        <v>8</v>
      </c>
      <c r="G1760">
        <v>0</v>
      </c>
      <c r="H1760">
        <v>13596</v>
      </c>
      <c r="I1760">
        <v>0.49299999999999999</v>
      </c>
      <c r="J1760">
        <v>12</v>
      </c>
      <c r="K1760" s="1" t="s">
        <v>992</v>
      </c>
      <c r="L1760">
        <v>24977.641459999999</v>
      </c>
      <c r="M1760">
        <v>7835.83</v>
      </c>
      <c r="N1760">
        <v>20000</v>
      </c>
      <c r="O1760">
        <v>4977.6400000000003</v>
      </c>
      <c r="P1760" s="2">
        <v>40878</v>
      </c>
      <c r="Q1760">
        <v>705.31</v>
      </c>
      <c r="R1760" s="2">
        <v>40878</v>
      </c>
    </row>
    <row r="1761" spans="1:18" x14ac:dyDescent="0.25">
      <c r="A1761">
        <v>366733</v>
      </c>
      <c r="B1761" s="2">
        <v>36617</v>
      </c>
      <c r="C1761">
        <v>1</v>
      </c>
      <c r="D1761" s="1" t="s">
        <v>991</v>
      </c>
      <c r="E1761" s="1" t="s">
        <v>991</v>
      </c>
      <c r="F1761">
        <v>20</v>
      </c>
      <c r="G1761">
        <v>0</v>
      </c>
      <c r="H1761">
        <v>24400</v>
      </c>
      <c r="I1761">
        <v>0.32400000000000001</v>
      </c>
      <c r="J1761">
        <v>52</v>
      </c>
      <c r="K1761" s="1" t="s">
        <v>992</v>
      </c>
      <c r="L1761">
        <v>15694.507530000001</v>
      </c>
      <c r="M1761">
        <v>2128.48</v>
      </c>
      <c r="N1761">
        <v>13000</v>
      </c>
      <c r="O1761">
        <v>2694.51</v>
      </c>
      <c r="P1761" s="2">
        <v>40513</v>
      </c>
      <c r="Q1761">
        <v>5421.75</v>
      </c>
      <c r="R1761" s="2">
        <v>42430</v>
      </c>
    </row>
    <row r="1762" spans="1:18" x14ac:dyDescent="0.25">
      <c r="A1762">
        <v>366743</v>
      </c>
      <c r="B1762" s="2">
        <v>38626</v>
      </c>
      <c r="C1762">
        <v>0</v>
      </c>
      <c r="D1762" s="1" t="s">
        <v>991</v>
      </c>
      <c r="E1762" s="1" t="s">
        <v>991</v>
      </c>
      <c r="F1762">
        <v>7</v>
      </c>
      <c r="G1762">
        <v>0</v>
      </c>
      <c r="H1762">
        <v>8960</v>
      </c>
      <c r="I1762">
        <v>0.35299999999999998</v>
      </c>
      <c r="J1762">
        <v>7</v>
      </c>
      <c r="K1762" s="1" t="s">
        <v>992</v>
      </c>
      <c r="L1762">
        <v>2835.4106489999999</v>
      </c>
      <c r="M1762">
        <v>272.89</v>
      </c>
      <c r="N1762">
        <v>2400</v>
      </c>
      <c r="O1762">
        <v>435.41</v>
      </c>
      <c r="P1762" s="2">
        <v>40603</v>
      </c>
      <c r="Q1762">
        <v>1.44</v>
      </c>
      <c r="R1762" s="2">
        <v>42491</v>
      </c>
    </row>
    <row r="1763" spans="1:18" x14ac:dyDescent="0.25">
      <c r="A1763">
        <v>366783</v>
      </c>
      <c r="B1763" s="2">
        <v>35977</v>
      </c>
      <c r="C1763">
        <v>1</v>
      </c>
      <c r="D1763" s="1" t="s">
        <v>991</v>
      </c>
      <c r="E1763" s="1" t="s">
        <v>1036</v>
      </c>
      <c r="F1763">
        <v>12</v>
      </c>
      <c r="G1763">
        <v>1</v>
      </c>
      <c r="H1763">
        <v>1361</v>
      </c>
      <c r="I1763">
        <v>0.111</v>
      </c>
      <c r="J1763">
        <v>18</v>
      </c>
      <c r="K1763" s="1" t="s">
        <v>992</v>
      </c>
      <c r="L1763">
        <v>1649.7054049999999</v>
      </c>
      <c r="M1763">
        <v>1529.96</v>
      </c>
      <c r="N1763">
        <v>1375</v>
      </c>
      <c r="O1763">
        <v>274.70999999999998</v>
      </c>
      <c r="P1763" s="2">
        <v>40878</v>
      </c>
      <c r="Q1763">
        <v>49.78</v>
      </c>
      <c r="R1763" s="2">
        <v>40878</v>
      </c>
    </row>
    <row r="1764" spans="1:18" x14ac:dyDescent="0.25">
      <c r="A1764">
        <v>366847</v>
      </c>
      <c r="B1764" s="2">
        <v>34274</v>
      </c>
      <c r="C1764">
        <v>1</v>
      </c>
      <c r="D1764" s="1" t="s">
        <v>991</v>
      </c>
      <c r="E1764" s="1" t="s">
        <v>991</v>
      </c>
      <c r="F1764">
        <v>4</v>
      </c>
      <c r="G1764">
        <v>0</v>
      </c>
      <c r="H1764">
        <v>3520</v>
      </c>
      <c r="I1764">
        <v>6.8000000000000005E-2</v>
      </c>
      <c r="J1764">
        <v>32</v>
      </c>
      <c r="K1764" s="1" t="s">
        <v>992</v>
      </c>
      <c r="L1764">
        <v>2256.168271</v>
      </c>
      <c r="M1764">
        <v>1815.85</v>
      </c>
      <c r="N1764">
        <v>2000</v>
      </c>
      <c r="O1764">
        <v>256.17</v>
      </c>
      <c r="P1764" s="2">
        <v>40878</v>
      </c>
      <c r="Q1764">
        <v>67.78</v>
      </c>
      <c r="R1764" s="2">
        <v>40878</v>
      </c>
    </row>
    <row r="1765" spans="1:18" x14ac:dyDescent="0.25">
      <c r="A1765">
        <v>366874</v>
      </c>
      <c r="B1765" s="2">
        <v>37530</v>
      </c>
      <c r="C1765">
        <v>0</v>
      </c>
      <c r="D1765" s="1" t="s">
        <v>1054</v>
      </c>
      <c r="E1765" s="1" t="s">
        <v>991</v>
      </c>
      <c r="F1765">
        <v>5</v>
      </c>
      <c r="G1765">
        <v>0</v>
      </c>
      <c r="H1765">
        <v>31590</v>
      </c>
      <c r="I1765">
        <v>0.80800000000000005</v>
      </c>
      <c r="J1765">
        <v>15</v>
      </c>
      <c r="K1765" s="1" t="s">
        <v>992</v>
      </c>
      <c r="L1765">
        <v>2149</v>
      </c>
      <c r="M1765">
        <v>1331.65</v>
      </c>
      <c r="N1765">
        <v>1124.3</v>
      </c>
      <c r="O1765">
        <v>623.75</v>
      </c>
      <c r="P1765" s="2">
        <v>39934</v>
      </c>
      <c r="Q1765">
        <v>350.02</v>
      </c>
      <c r="R1765" s="2">
        <v>40087</v>
      </c>
    </row>
    <row r="1766" spans="1:18" x14ac:dyDescent="0.25">
      <c r="A1766">
        <v>366887</v>
      </c>
      <c r="B1766" s="2">
        <v>32295</v>
      </c>
      <c r="C1766">
        <v>1</v>
      </c>
      <c r="D1766" s="1" t="s">
        <v>991</v>
      </c>
      <c r="E1766" s="1" t="s">
        <v>991</v>
      </c>
      <c r="F1766">
        <v>7</v>
      </c>
      <c r="G1766">
        <v>0</v>
      </c>
      <c r="H1766">
        <v>141165</v>
      </c>
      <c r="I1766">
        <v>0.59499999999999997</v>
      </c>
      <c r="J1766">
        <v>19</v>
      </c>
      <c r="K1766" s="1" t="s">
        <v>992</v>
      </c>
      <c r="L1766">
        <v>7528.81</v>
      </c>
      <c r="M1766">
        <v>3207.64</v>
      </c>
      <c r="N1766">
        <v>2458.15</v>
      </c>
      <c r="O1766">
        <v>747.06</v>
      </c>
      <c r="P1766" s="2">
        <v>40299</v>
      </c>
      <c r="Q1766">
        <v>200.47</v>
      </c>
      <c r="R1766" s="2">
        <v>42491</v>
      </c>
    </row>
    <row r="1767" spans="1:18" x14ac:dyDescent="0.25">
      <c r="A1767">
        <v>366913</v>
      </c>
      <c r="B1767" s="2">
        <v>35916</v>
      </c>
      <c r="C1767">
        <v>0</v>
      </c>
      <c r="D1767" s="1" t="s">
        <v>991</v>
      </c>
      <c r="E1767" s="1" t="s">
        <v>991</v>
      </c>
      <c r="F1767">
        <v>8</v>
      </c>
      <c r="G1767">
        <v>0</v>
      </c>
      <c r="H1767">
        <v>23951</v>
      </c>
      <c r="I1767">
        <v>0.97399999999999998</v>
      </c>
      <c r="J1767">
        <v>19</v>
      </c>
      <c r="K1767" s="1" t="s">
        <v>992</v>
      </c>
      <c r="L1767">
        <v>5294.68</v>
      </c>
      <c r="M1767">
        <v>1865.32</v>
      </c>
      <c r="N1767">
        <v>3906.64</v>
      </c>
      <c r="O1767">
        <v>1376</v>
      </c>
      <c r="P1767" s="2">
        <v>40452</v>
      </c>
      <c r="Q1767">
        <v>240.68</v>
      </c>
      <c r="R1767" s="2">
        <v>42491</v>
      </c>
    </row>
    <row r="1768" spans="1:18" x14ac:dyDescent="0.25">
      <c r="A1768">
        <v>366951</v>
      </c>
      <c r="B1768" s="2">
        <v>30560</v>
      </c>
      <c r="C1768">
        <v>2</v>
      </c>
      <c r="D1768" s="1" t="s">
        <v>1073</v>
      </c>
      <c r="E1768" s="1" t="s">
        <v>991</v>
      </c>
      <c r="F1768">
        <v>23</v>
      </c>
      <c r="G1768">
        <v>0</v>
      </c>
      <c r="H1768">
        <v>8776</v>
      </c>
      <c r="I1768">
        <v>0.252</v>
      </c>
      <c r="J1768">
        <v>47</v>
      </c>
      <c r="K1768" s="1" t="s">
        <v>992</v>
      </c>
      <c r="L1768">
        <v>22244.18</v>
      </c>
      <c r="M1768">
        <v>3586.71</v>
      </c>
      <c r="N1768">
        <v>12211.32</v>
      </c>
      <c r="O1768">
        <v>4496.1000000000004</v>
      </c>
      <c r="P1768" s="2">
        <v>40817</v>
      </c>
      <c r="Q1768">
        <v>317.93</v>
      </c>
      <c r="R1768" s="2">
        <v>40909</v>
      </c>
    </row>
    <row r="1769" spans="1:18" x14ac:dyDescent="0.25">
      <c r="A1769">
        <v>366989</v>
      </c>
      <c r="B1769" s="2">
        <v>36404</v>
      </c>
      <c r="C1769">
        <v>0</v>
      </c>
      <c r="D1769" s="1" t="s">
        <v>991</v>
      </c>
      <c r="E1769" s="1" t="s">
        <v>991</v>
      </c>
      <c r="F1769">
        <v>9</v>
      </c>
      <c r="G1769">
        <v>0</v>
      </c>
      <c r="H1769">
        <v>40868</v>
      </c>
      <c r="I1769">
        <v>0.66600000000000004</v>
      </c>
      <c r="J1769">
        <v>23</v>
      </c>
      <c r="K1769" s="1" t="s">
        <v>992</v>
      </c>
      <c r="L1769">
        <v>9750.7999999999993</v>
      </c>
      <c r="M1769">
        <v>2386.59</v>
      </c>
      <c r="N1769">
        <v>7126.95</v>
      </c>
      <c r="O1769">
        <v>2623.85</v>
      </c>
      <c r="P1769" s="2">
        <v>40360</v>
      </c>
      <c r="Q1769">
        <v>513.44000000000005</v>
      </c>
      <c r="R1769" s="2">
        <v>42461</v>
      </c>
    </row>
    <row r="1770" spans="1:18" x14ac:dyDescent="0.25">
      <c r="A1770">
        <v>367030</v>
      </c>
      <c r="B1770" s="2">
        <v>34151</v>
      </c>
      <c r="C1770">
        <v>0</v>
      </c>
      <c r="D1770" s="1" t="s">
        <v>991</v>
      </c>
      <c r="E1770" s="1" t="s">
        <v>991</v>
      </c>
      <c r="F1770">
        <v>9</v>
      </c>
      <c r="G1770">
        <v>0</v>
      </c>
      <c r="H1770">
        <v>10485</v>
      </c>
      <c r="I1770">
        <v>0.36199999999999999</v>
      </c>
      <c r="J1770">
        <v>18</v>
      </c>
      <c r="K1770" s="1" t="s">
        <v>992</v>
      </c>
      <c r="L1770">
        <v>10854.65</v>
      </c>
      <c r="M1770">
        <v>10661.21</v>
      </c>
      <c r="N1770">
        <v>9477.2800000000007</v>
      </c>
      <c r="O1770">
        <v>1377.37</v>
      </c>
      <c r="P1770" s="2">
        <v>41153</v>
      </c>
      <c r="Q1770">
        <v>350.34</v>
      </c>
      <c r="R1770" s="2">
        <v>42491</v>
      </c>
    </row>
    <row r="1771" spans="1:18" x14ac:dyDescent="0.25">
      <c r="A1771">
        <v>367108</v>
      </c>
      <c r="B1771" s="2">
        <v>32478</v>
      </c>
      <c r="C1771">
        <v>1</v>
      </c>
      <c r="D1771" s="1" t="s">
        <v>1067</v>
      </c>
      <c r="E1771" s="1" t="s">
        <v>1048</v>
      </c>
      <c r="F1771">
        <v>8</v>
      </c>
      <c r="G1771">
        <v>1</v>
      </c>
      <c r="H1771">
        <v>11260</v>
      </c>
      <c r="I1771">
        <v>0.69899999999999995</v>
      </c>
      <c r="J1771">
        <v>17</v>
      </c>
      <c r="K1771" s="1" t="s">
        <v>992</v>
      </c>
      <c r="L1771">
        <v>2420.5590050000001</v>
      </c>
      <c r="M1771">
        <v>2158.46</v>
      </c>
      <c r="N1771">
        <v>2000</v>
      </c>
      <c r="O1771">
        <v>420.56</v>
      </c>
      <c r="P1771" s="2">
        <v>40909</v>
      </c>
      <c r="Q1771">
        <v>68.77</v>
      </c>
      <c r="R1771" s="2">
        <v>40909</v>
      </c>
    </row>
    <row r="1772" spans="1:18" x14ac:dyDescent="0.25">
      <c r="A1772">
        <v>367112</v>
      </c>
      <c r="B1772" s="2">
        <v>31472</v>
      </c>
      <c r="C1772">
        <v>0</v>
      </c>
      <c r="D1772" s="1" t="s">
        <v>1003</v>
      </c>
      <c r="E1772" s="1" t="s">
        <v>1084</v>
      </c>
      <c r="F1772">
        <v>14</v>
      </c>
      <c r="G1772">
        <v>1</v>
      </c>
      <c r="H1772">
        <v>100</v>
      </c>
      <c r="I1772">
        <v>5.0000000000000001E-3</v>
      </c>
      <c r="J1772">
        <v>21</v>
      </c>
      <c r="K1772" s="1" t="s">
        <v>992</v>
      </c>
      <c r="L1772">
        <v>1155.375716</v>
      </c>
      <c r="M1772">
        <v>1132.9100000000001</v>
      </c>
      <c r="N1772">
        <v>1000</v>
      </c>
      <c r="O1772">
        <v>155.38</v>
      </c>
      <c r="P1772" s="2">
        <v>40878</v>
      </c>
      <c r="Q1772">
        <v>33.979999999999997</v>
      </c>
      <c r="R1772" s="2">
        <v>40878</v>
      </c>
    </row>
    <row r="1773" spans="1:18" x14ac:dyDescent="0.25">
      <c r="A1773">
        <v>367135</v>
      </c>
      <c r="B1773" s="2">
        <v>34516</v>
      </c>
      <c r="C1773">
        <v>0</v>
      </c>
      <c r="D1773" s="1" t="s">
        <v>991</v>
      </c>
      <c r="E1773" s="1" t="s">
        <v>991</v>
      </c>
      <c r="F1773">
        <v>7</v>
      </c>
      <c r="G1773">
        <v>0</v>
      </c>
      <c r="H1773">
        <v>10538</v>
      </c>
      <c r="I1773">
        <v>0.13900000000000001</v>
      </c>
      <c r="J1773">
        <v>26</v>
      </c>
      <c r="K1773" s="1" t="s">
        <v>992</v>
      </c>
      <c r="L1773">
        <v>11280.97315</v>
      </c>
      <c r="M1773">
        <v>9957.8799999999992</v>
      </c>
      <c r="N1773">
        <v>10000</v>
      </c>
      <c r="O1773">
        <v>1280.97</v>
      </c>
      <c r="P1773" s="2">
        <v>40878</v>
      </c>
      <c r="Q1773">
        <v>325.63</v>
      </c>
      <c r="R1773" s="2">
        <v>42156</v>
      </c>
    </row>
    <row r="1774" spans="1:18" x14ac:dyDescent="0.25">
      <c r="A1774">
        <v>367150</v>
      </c>
      <c r="B1774" s="2">
        <v>36557</v>
      </c>
      <c r="C1774">
        <v>2</v>
      </c>
      <c r="D1774" s="1" t="s">
        <v>1032</v>
      </c>
      <c r="E1774" s="1" t="s">
        <v>991</v>
      </c>
      <c r="F1774">
        <v>10</v>
      </c>
      <c r="G1774">
        <v>0</v>
      </c>
      <c r="H1774">
        <v>49</v>
      </c>
      <c r="I1774">
        <v>5.0000000000000001E-3</v>
      </c>
      <c r="J1774">
        <v>32</v>
      </c>
      <c r="K1774" s="1" t="s">
        <v>992</v>
      </c>
      <c r="L1774">
        <v>5319.4433790000003</v>
      </c>
      <c r="M1774">
        <v>5053.47</v>
      </c>
      <c r="N1774">
        <v>5000</v>
      </c>
      <c r="O1774">
        <v>289.45</v>
      </c>
      <c r="P1774" s="2">
        <v>40422</v>
      </c>
      <c r="Q1774">
        <v>115.06</v>
      </c>
      <c r="R1774" s="2">
        <v>40422</v>
      </c>
    </row>
    <row r="1775" spans="1:18" x14ac:dyDescent="0.25">
      <c r="A1775">
        <v>367176</v>
      </c>
      <c r="B1775" s="2">
        <v>33909</v>
      </c>
      <c r="C1775">
        <v>7</v>
      </c>
      <c r="D1775" s="1" t="s">
        <v>991</v>
      </c>
      <c r="E1775" s="1" t="s">
        <v>991</v>
      </c>
      <c r="F1775">
        <v>6</v>
      </c>
      <c r="G1775">
        <v>0</v>
      </c>
      <c r="H1775">
        <v>0</v>
      </c>
      <c r="I1775">
        <v>0</v>
      </c>
      <c r="J1775">
        <v>22</v>
      </c>
      <c r="K1775" s="1" t="s">
        <v>992</v>
      </c>
      <c r="L1775">
        <v>3996.12</v>
      </c>
      <c r="M1775">
        <v>708.12</v>
      </c>
      <c r="N1775">
        <v>2936.33</v>
      </c>
      <c r="O1775">
        <v>1059.79</v>
      </c>
      <c r="P1775" s="2">
        <v>40148</v>
      </c>
      <c r="Q1775">
        <v>333.15</v>
      </c>
      <c r="R1775" s="2">
        <v>42491</v>
      </c>
    </row>
    <row r="1776" spans="1:18" x14ac:dyDescent="0.25">
      <c r="A1776">
        <v>367218</v>
      </c>
      <c r="B1776" s="2">
        <v>36434</v>
      </c>
      <c r="C1776">
        <v>7</v>
      </c>
      <c r="D1776" s="1" t="s">
        <v>991</v>
      </c>
      <c r="E1776" s="1" t="s">
        <v>991</v>
      </c>
      <c r="F1776">
        <v>17</v>
      </c>
      <c r="G1776">
        <v>0</v>
      </c>
      <c r="H1776">
        <v>9856</v>
      </c>
      <c r="I1776">
        <v>0.13300000000000001</v>
      </c>
      <c r="J1776">
        <v>28</v>
      </c>
      <c r="K1776" s="1" t="s">
        <v>992</v>
      </c>
      <c r="L1776">
        <v>8357.2901610000008</v>
      </c>
      <c r="M1776">
        <v>6451.61</v>
      </c>
      <c r="N1776">
        <v>6999.99</v>
      </c>
      <c r="O1776">
        <v>1357.3</v>
      </c>
      <c r="P1776" s="2">
        <v>40878</v>
      </c>
      <c r="Q1776">
        <v>255.42</v>
      </c>
      <c r="R1776" s="2">
        <v>42005</v>
      </c>
    </row>
    <row r="1777" spans="1:18" x14ac:dyDescent="0.25">
      <c r="A1777">
        <v>367224</v>
      </c>
      <c r="B1777" s="2">
        <v>37135</v>
      </c>
      <c r="C1777">
        <v>0</v>
      </c>
      <c r="D1777" s="1" t="s">
        <v>997</v>
      </c>
      <c r="E1777" s="1" t="s">
        <v>991</v>
      </c>
      <c r="F1777">
        <v>4</v>
      </c>
      <c r="G1777">
        <v>0</v>
      </c>
      <c r="H1777">
        <v>13072</v>
      </c>
      <c r="I1777">
        <v>0.90200000000000002</v>
      </c>
      <c r="J1777">
        <v>14</v>
      </c>
      <c r="K1777" s="1" t="s">
        <v>992</v>
      </c>
      <c r="L1777">
        <v>9884.7046730000002</v>
      </c>
      <c r="M1777">
        <v>5518.96</v>
      </c>
      <c r="N1777">
        <v>9000</v>
      </c>
      <c r="O1777">
        <v>884.7</v>
      </c>
      <c r="P1777" s="2">
        <v>40026</v>
      </c>
      <c r="Q1777">
        <v>7672.88</v>
      </c>
      <c r="R1777" s="2">
        <v>40026</v>
      </c>
    </row>
    <row r="1778" spans="1:18" x14ac:dyDescent="0.25">
      <c r="A1778">
        <v>367285</v>
      </c>
      <c r="B1778" s="2">
        <v>35065</v>
      </c>
      <c r="C1778">
        <v>2</v>
      </c>
      <c r="D1778" s="1" t="s">
        <v>991</v>
      </c>
      <c r="E1778" s="1" t="s">
        <v>991</v>
      </c>
      <c r="F1778">
        <v>23</v>
      </c>
      <c r="G1778">
        <v>0</v>
      </c>
      <c r="H1778">
        <v>45496</v>
      </c>
      <c r="I1778">
        <v>0.627</v>
      </c>
      <c r="J1778">
        <v>62</v>
      </c>
      <c r="K1778" s="1" t="s">
        <v>992</v>
      </c>
      <c r="L1778">
        <v>10080.4894</v>
      </c>
      <c r="M1778">
        <v>9183.39</v>
      </c>
      <c r="N1778">
        <v>8000</v>
      </c>
      <c r="O1778">
        <v>2080.4899999999998</v>
      </c>
      <c r="P1778" s="2">
        <v>40878</v>
      </c>
      <c r="Q1778">
        <v>287.99</v>
      </c>
      <c r="R1778" s="2">
        <v>42491</v>
      </c>
    </row>
    <row r="1779" spans="1:18" x14ac:dyDescent="0.25">
      <c r="A1779">
        <v>367313</v>
      </c>
      <c r="B1779" s="2">
        <v>36251</v>
      </c>
      <c r="C1779">
        <v>1</v>
      </c>
      <c r="D1779" s="1" t="s">
        <v>1025</v>
      </c>
      <c r="E1779" s="1" t="s">
        <v>991</v>
      </c>
      <c r="F1779">
        <v>10</v>
      </c>
      <c r="G1779">
        <v>0</v>
      </c>
      <c r="H1779">
        <v>9229</v>
      </c>
      <c r="I1779">
        <v>0.93200000000000005</v>
      </c>
      <c r="J1779">
        <v>14</v>
      </c>
      <c r="K1779" s="1" t="s">
        <v>992</v>
      </c>
      <c r="L1779">
        <v>10007.057199999999</v>
      </c>
      <c r="M1779">
        <v>7499.69</v>
      </c>
      <c r="N1779">
        <v>8000</v>
      </c>
      <c r="O1779">
        <v>2007.06</v>
      </c>
      <c r="P1779" s="2">
        <v>40909</v>
      </c>
      <c r="Q1779">
        <v>32.5</v>
      </c>
      <c r="R1779" s="2">
        <v>40909</v>
      </c>
    </row>
    <row r="1780" spans="1:18" x14ac:dyDescent="0.25">
      <c r="A1780">
        <v>367337</v>
      </c>
      <c r="B1780" s="2">
        <v>30560</v>
      </c>
      <c r="C1780">
        <v>0</v>
      </c>
      <c r="D1780" s="1" t="s">
        <v>991</v>
      </c>
      <c r="E1780" s="1" t="s">
        <v>991</v>
      </c>
      <c r="F1780">
        <v>11</v>
      </c>
      <c r="G1780">
        <v>0</v>
      </c>
      <c r="H1780">
        <v>40110</v>
      </c>
      <c r="I1780">
        <v>2.9000000000000001E-2</v>
      </c>
      <c r="J1780">
        <v>43</v>
      </c>
      <c r="K1780" s="1" t="s">
        <v>992</v>
      </c>
      <c r="L1780">
        <v>25261.29</v>
      </c>
      <c r="M1780">
        <v>1920.1</v>
      </c>
      <c r="N1780">
        <v>25000</v>
      </c>
      <c r="O1780">
        <v>261.29000000000002</v>
      </c>
      <c r="P1780" s="2">
        <v>39814</v>
      </c>
      <c r="Q1780">
        <v>25261.38</v>
      </c>
      <c r="R1780" s="2">
        <v>42461</v>
      </c>
    </row>
    <row r="1781" spans="1:18" x14ac:dyDescent="0.25">
      <c r="A1781">
        <v>367376</v>
      </c>
      <c r="B1781" s="2">
        <v>36861</v>
      </c>
      <c r="C1781">
        <v>2</v>
      </c>
      <c r="D1781" s="1" t="s">
        <v>1065</v>
      </c>
      <c r="E1781" s="1" t="s">
        <v>991</v>
      </c>
      <c r="F1781">
        <v>6</v>
      </c>
      <c r="G1781">
        <v>0</v>
      </c>
      <c r="H1781">
        <v>6569</v>
      </c>
      <c r="I1781">
        <v>0.223</v>
      </c>
      <c r="J1781">
        <v>11</v>
      </c>
      <c r="K1781" s="1" t="s">
        <v>992</v>
      </c>
      <c r="L1781">
        <v>9247.3412000000008</v>
      </c>
      <c r="M1781">
        <v>1589.39</v>
      </c>
      <c r="N1781">
        <v>8000</v>
      </c>
      <c r="O1781">
        <v>1247.3399999999999</v>
      </c>
      <c r="P1781" s="2">
        <v>40452</v>
      </c>
      <c r="Q1781">
        <v>3.08</v>
      </c>
      <c r="R1781" s="2">
        <v>42491</v>
      </c>
    </row>
    <row r="1782" spans="1:18" x14ac:dyDescent="0.25">
      <c r="A1782">
        <v>367379</v>
      </c>
      <c r="B1782" s="2">
        <v>34731</v>
      </c>
      <c r="C1782">
        <v>1</v>
      </c>
      <c r="D1782" s="1" t="s">
        <v>1003</v>
      </c>
      <c r="E1782" s="1" t="s">
        <v>991</v>
      </c>
      <c r="F1782">
        <v>4</v>
      </c>
      <c r="G1782">
        <v>0</v>
      </c>
      <c r="H1782">
        <v>468</v>
      </c>
      <c r="I1782">
        <v>7.1999999999999995E-2</v>
      </c>
      <c r="J1782">
        <v>17</v>
      </c>
      <c r="K1782" s="1" t="s">
        <v>992</v>
      </c>
      <c r="L1782">
        <v>5751.9283070000001</v>
      </c>
      <c r="M1782">
        <v>5182.58</v>
      </c>
      <c r="N1782">
        <v>4800</v>
      </c>
      <c r="O1782">
        <v>951.93</v>
      </c>
      <c r="P1782" s="2">
        <v>40817</v>
      </c>
      <c r="Q1782">
        <v>481.73</v>
      </c>
      <c r="R1782" s="2">
        <v>42491</v>
      </c>
    </row>
    <row r="1783" spans="1:18" x14ac:dyDescent="0.25">
      <c r="A1783">
        <v>367384</v>
      </c>
      <c r="B1783" s="2">
        <v>32082</v>
      </c>
      <c r="C1783">
        <v>2</v>
      </c>
      <c r="D1783" s="1" t="s">
        <v>1098</v>
      </c>
      <c r="E1783" s="1" t="s">
        <v>991</v>
      </c>
      <c r="F1783">
        <v>12</v>
      </c>
      <c r="G1783">
        <v>0</v>
      </c>
      <c r="H1783">
        <v>1101</v>
      </c>
      <c r="I1783">
        <v>3.3000000000000002E-2</v>
      </c>
      <c r="J1783">
        <v>26</v>
      </c>
      <c r="K1783" s="1" t="s">
        <v>992</v>
      </c>
      <c r="L1783">
        <v>11830.74137</v>
      </c>
      <c r="M1783">
        <v>9211.7999999999993</v>
      </c>
      <c r="N1783">
        <v>9999.99</v>
      </c>
      <c r="O1783">
        <v>1830.75</v>
      </c>
      <c r="P1783" s="2">
        <v>40878</v>
      </c>
      <c r="Q1783">
        <v>336.17</v>
      </c>
      <c r="R1783" s="2">
        <v>42430</v>
      </c>
    </row>
    <row r="1784" spans="1:18" x14ac:dyDescent="0.25">
      <c r="A1784">
        <v>367392</v>
      </c>
      <c r="B1784" s="2">
        <v>37226</v>
      </c>
      <c r="C1784">
        <v>0</v>
      </c>
      <c r="D1784" s="1" t="s">
        <v>991</v>
      </c>
      <c r="E1784" s="1" t="s">
        <v>991</v>
      </c>
      <c r="F1784">
        <v>16</v>
      </c>
      <c r="G1784">
        <v>0</v>
      </c>
      <c r="H1784">
        <v>14058</v>
      </c>
      <c r="I1784">
        <v>0.22700000000000001</v>
      </c>
      <c r="J1784">
        <v>27</v>
      </c>
      <c r="K1784" s="1" t="s">
        <v>992</v>
      </c>
      <c r="L1784">
        <v>8435.8062879999998</v>
      </c>
      <c r="M1784">
        <v>4982.41</v>
      </c>
      <c r="N1784">
        <v>8000</v>
      </c>
      <c r="O1784">
        <v>435.81</v>
      </c>
      <c r="P1784" s="2">
        <v>39965</v>
      </c>
      <c r="Q1784">
        <v>7116.77</v>
      </c>
      <c r="R1784" s="2">
        <v>42491</v>
      </c>
    </row>
    <row r="1785" spans="1:18" x14ac:dyDescent="0.25">
      <c r="A1785">
        <v>367398</v>
      </c>
      <c r="B1785" s="2">
        <v>35034</v>
      </c>
      <c r="C1785">
        <v>2</v>
      </c>
      <c r="D1785" s="1" t="s">
        <v>991</v>
      </c>
      <c r="E1785" s="1" t="s">
        <v>991</v>
      </c>
      <c r="F1785">
        <v>11</v>
      </c>
      <c r="G1785">
        <v>0</v>
      </c>
      <c r="H1785">
        <v>18540</v>
      </c>
      <c r="I1785">
        <v>0.624</v>
      </c>
      <c r="J1785">
        <v>21</v>
      </c>
      <c r="K1785" s="1" t="s">
        <v>992</v>
      </c>
      <c r="L1785">
        <v>4316.32</v>
      </c>
      <c r="M1785">
        <v>2481.1799999999998</v>
      </c>
      <c r="N1785">
        <v>2585.0300000000002</v>
      </c>
      <c r="O1785">
        <v>1714.03</v>
      </c>
      <c r="P1785" s="2">
        <v>40391</v>
      </c>
      <c r="Q1785">
        <v>100.02</v>
      </c>
      <c r="R1785" s="2">
        <v>42491</v>
      </c>
    </row>
    <row r="1786" spans="1:18" x14ac:dyDescent="0.25">
      <c r="A1786">
        <v>367404</v>
      </c>
      <c r="B1786" s="2">
        <v>38200</v>
      </c>
      <c r="C1786">
        <v>0</v>
      </c>
      <c r="D1786" s="1" t="s">
        <v>991</v>
      </c>
      <c r="E1786" s="1" t="s">
        <v>991</v>
      </c>
      <c r="F1786">
        <v>10</v>
      </c>
      <c r="G1786">
        <v>0</v>
      </c>
      <c r="H1786">
        <v>1478</v>
      </c>
      <c r="I1786">
        <v>0.122</v>
      </c>
      <c r="J1786">
        <v>14</v>
      </c>
      <c r="K1786" s="1" t="s">
        <v>992</v>
      </c>
      <c r="L1786">
        <v>1673.3</v>
      </c>
      <c r="M1786">
        <v>679.75</v>
      </c>
      <c r="N1786">
        <v>1053.72</v>
      </c>
      <c r="O1786">
        <v>464.4</v>
      </c>
      <c r="P1786" s="2">
        <v>39965</v>
      </c>
      <c r="Q1786">
        <v>253.28</v>
      </c>
      <c r="R1786" s="2">
        <v>42491</v>
      </c>
    </row>
    <row r="1787" spans="1:18" x14ac:dyDescent="0.25">
      <c r="A1787">
        <v>367414</v>
      </c>
      <c r="B1787" s="2">
        <v>36678</v>
      </c>
      <c r="C1787">
        <v>1</v>
      </c>
      <c r="D1787" s="1" t="s">
        <v>993</v>
      </c>
      <c r="E1787" s="1" t="s">
        <v>991</v>
      </c>
      <c r="F1787">
        <v>15</v>
      </c>
      <c r="G1787">
        <v>0</v>
      </c>
      <c r="H1787">
        <v>7168</v>
      </c>
      <c r="I1787">
        <v>0.23300000000000001</v>
      </c>
      <c r="J1787">
        <v>23</v>
      </c>
      <c r="K1787" s="1" t="s">
        <v>992</v>
      </c>
      <c r="L1787">
        <v>4104.6000000000004</v>
      </c>
      <c r="M1787">
        <v>921.96</v>
      </c>
      <c r="N1787">
        <v>2876.29</v>
      </c>
      <c r="O1787">
        <v>1228.31</v>
      </c>
      <c r="P1787" s="2">
        <v>40148</v>
      </c>
      <c r="Q1787">
        <v>342.29</v>
      </c>
      <c r="R1787" s="2">
        <v>42491</v>
      </c>
    </row>
    <row r="1788" spans="1:18" x14ac:dyDescent="0.25">
      <c r="A1788">
        <v>367428</v>
      </c>
      <c r="B1788" s="2">
        <v>36130</v>
      </c>
      <c r="C1788">
        <v>2</v>
      </c>
      <c r="D1788" s="1" t="s">
        <v>991</v>
      </c>
      <c r="E1788" s="1" t="s">
        <v>991</v>
      </c>
      <c r="F1788">
        <v>12</v>
      </c>
      <c r="G1788">
        <v>0</v>
      </c>
      <c r="H1788">
        <v>61676</v>
      </c>
      <c r="I1788">
        <v>0.28499999999999998</v>
      </c>
      <c r="J1788">
        <v>21</v>
      </c>
      <c r="K1788" s="1" t="s">
        <v>992</v>
      </c>
      <c r="L1788">
        <v>2344.87</v>
      </c>
      <c r="M1788">
        <v>727.22</v>
      </c>
      <c r="N1788">
        <v>1434.26</v>
      </c>
      <c r="O1788">
        <v>526.78</v>
      </c>
      <c r="P1788" s="2">
        <v>39965</v>
      </c>
      <c r="Q1788">
        <v>326.99</v>
      </c>
      <c r="R1788" s="2">
        <v>40210</v>
      </c>
    </row>
    <row r="1789" spans="1:18" x14ac:dyDescent="0.25">
      <c r="A1789">
        <v>367433</v>
      </c>
      <c r="B1789" s="2">
        <v>30437</v>
      </c>
      <c r="C1789">
        <v>1</v>
      </c>
      <c r="D1789" s="1" t="s">
        <v>991</v>
      </c>
      <c r="E1789" s="1" t="s">
        <v>1089</v>
      </c>
      <c r="F1789">
        <v>9</v>
      </c>
      <c r="G1789">
        <v>1</v>
      </c>
      <c r="H1789">
        <v>9826</v>
      </c>
      <c r="I1789">
        <v>0.42699999999999999</v>
      </c>
      <c r="J1789">
        <v>27</v>
      </c>
      <c r="K1789" s="1" t="s">
        <v>992</v>
      </c>
      <c r="L1789">
        <v>14261.75409</v>
      </c>
      <c r="M1789">
        <v>8081.84</v>
      </c>
      <c r="N1789">
        <v>12000</v>
      </c>
      <c r="O1789">
        <v>2261.7600000000002</v>
      </c>
      <c r="P1789" s="2">
        <v>40878</v>
      </c>
      <c r="Q1789">
        <v>405.7</v>
      </c>
      <c r="R1789" s="2">
        <v>40878</v>
      </c>
    </row>
    <row r="1790" spans="1:18" x14ac:dyDescent="0.25">
      <c r="A1790">
        <v>367464</v>
      </c>
      <c r="B1790" s="2">
        <v>37165</v>
      </c>
      <c r="C1790">
        <v>1</v>
      </c>
      <c r="D1790" s="1" t="s">
        <v>991</v>
      </c>
      <c r="E1790" s="1" t="s">
        <v>991</v>
      </c>
      <c r="F1790">
        <v>8</v>
      </c>
      <c r="G1790">
        <v>0</v>
      </c>
      <c r="H1790">
        <v>2001</v>
      </c>
      <c r="I1790">
        <v>0.121</v>
      </c>
      <c r="J1790">
        <v>23</v>
      </c>
      <c r="K1790" s="1" t="s">
        <v>992</v>
      </c>
      <c r="L1790">
        <v>10858.47315</v>
      </c>
      <c r="M1790">
        <v>9935.5</v>
      </c>
      <c r="N1790">
        <v>10000</v>
      </c>
      <c r="O1790">
        <v>858.47</v>
      </c>
      <c r="P1790" s="2">
        <v>40179</v>
      </c>
      <c r="Q1790">
        <v>7037.84</v>
      </c>
      <c r="R1790" s="2">
        <v>40179</v>
      </c>
    </row>
    <row r="1791" spans="1:18" x14ac:dyDescent="0.25">
      <c r="A1791">
        <v>367593</v>
      </c>
      <c r="B1791" s="2">
        <v>36647</v>
      </c>
      <c r="C1791">
        <v>2</v>
      </c>
      <c r="D1791" s="1" t="s">
        <v>991</v>
      </c>
      <c r="E1791" s="1" t="s">
        <v>991</v>
      </c>
      <c r="F1791">
        <v>11</v>
      </c>
      <c r="G1791">
        <v>0</v>
      </c>
      <c r="H1791">
        <v>15689</v>
      </c>
      <c r="I1791">
        <v>0.379</v>
      </c>
      <c r="J1791">
        <v>19</v>
      </c>
      <c r="K1791" s="1" t="s">
        <v>992</v>
      </c>
      <c r="L1791">
        <v>8636.5400000000009</v>
      </c>
      <c r="M1791">
        <v>8636.5400000000009</v>
      </c>
      <c r="N1791">
        <v>7475</v>
      </c>
      <c r="O1791">
        <v>1161.54</v>
      </c>
      <c r="P1791" s="2">
        <v>40878</v>
      </c>
      <c r="Q1791">
        <v>239.69</v>
      </c>
      <c r="R1791" s="2">
        <v>40878</v>
      </c>
    </row>
    <row r="1792" spans="1:18" x14ac:dyDescent="0.25">
      <c r="A1792">
        <v>367599</v>
      </c>
      <c r="B1792" s="2">
        <v>33117</v>
      </c>
      <c r="C1792">
        <v>1</v>
      </c>
      <c r="D1792" s="1" t="s">
        <v>991</v>
      </c>
      <c r="E1792" s="1" t="s">
        <v>991</v>
      </c>
      <c r="F1792">
        <v>5</v>
      </c>
      <c r="G1792">
        <v>0</v>
      </c>
      <c r="H1792">
        <v>15303</v>
      </c>
      <c r="I1792">
        <v>0.48899999999999999</v>
      </c>
      <c r="J1792">
        <v>15</v>
      </c>
      <c r="K1792" s="1" t="s">
        <v>992</v>
      </c>
      <c r="L1792">
        <v>11784.96831</v>
      </c>
      <c r="M1792">
        <v>7358.61</v>
      </c>
      <c r="N1792">
        <v>10200</v>
      </c>
      <c r="O1792">
        <v>1584.97</v>
      </c>
      <c r="P1792" s="2">
        <v>40878</v>
      </c>
      <c r="Q1792">
        <v>337.73</v>
      </c>
      <c r="R1792" s="2">
        <v>40878</v>
      </c>
    </row>
    <row r="1793" spans="1:18" x14ac:dyDescent="0.25">
      <c r="A1793">
        <v>367628</v>
      </c>
      <c r="B1793" s="2">
        <v>35977</v>
      </c>
      <c r="C1793">
        <v>1</v>
      </c>
      <c r="D1793" s="1" t="s">
        <v>1028</v>
      </c>
      <c r="E1793" s="1" t="s">
        <v>991</v>
      </c>
      <c r="F1793">
        <v>7</v>
      </c>
      <c r="G1793">
        <v>0</v>
      </c>
      <c r="H1793">
        <v>2490</v>
      </c>
      <c r="I1793">
        <v>0.498</v>
      </c>
      <c r="J1793">
        <v>12</v>
      </c>
      <c r="K1793" s="1" t="s">
        <v>992</v>
      </c>
      <c r="L1793">
        <v>3647.0882580000002</v>
      </c>
      <c r="M1793">
        <v>2664.8</v>
      </c>
      <c r="N1793">
        <v>3000</v>
      </c>
      <c r="O1793">
        <v>647.09</v>
      </c>
      <c r="P1793" s="2">
        <v>40909</v>
      </c>
      <c r="Q1793">
        <v>106.26</v>
      </c>
      <c r="R1793" s="2">
        <v>40878</v>
      </c>
    </row>
    <row r="1794" spans="1:18" x14ac:dyDescent="0.25">
      <c r="A1794">
        <v>367643</v>
      </c>
      <c r="B1794" s="2">
        <v>38139</v>
      </c>
      <c r="C1794">
        <v>0</v>
      </c>
      <c r="D1794" s="1" t="s">
        <v>991</v>
      </c>
      <c r="E1794" s="1" t="s">
        <v>991</v>
      </c>
      <c r="F1794">
        <v>5</v>
      </c>
      <c r="G1794">
        <v>0</v>
      </c>
      <c r="H1794">
        <v>1888</v>
      </c>
      <c r="I1794">
        <v>0.82099999999999995</v>
      </c>
      <c r="J1794">
        <v>5</v>
      </c>
      <c r="K1794" s="1" t="s">
        <v>992</v>
      </c>
      <c r="L1794">
        <v>1798.945688</v>
      </c>
      <c r="M1794">
        <v>1645.77</v>
      </c>
      <c r="N1794">
        <v>1500</v>
      </c>
      <c r="O1794">
        <v>298.95</v>
      </c>
      <c r="P1794" s="2">
        <v>40909</v>
      </c>
      <c r="Q1794">
        <v>52.17</v>
      </c>
      <c r="R1794" s="2">
        <v>40878</v>
      </c>
    </row>
    <row r="1795" spans="1:18" x14ac:dyDescent="0.25">
      <c r="A1795">
        <v>367680</v>
      </c>
      <c r="B1795" s="2">
        <v>34669</v>
      </c>
      <c r="C1795">
        <v>6</v>
      </c>
      <c r="D1795" s="1" t="s">
        <v>991</v>
      </c>
      <c r="E1795" s="1" t="s">
        <v>991</v>
      </c>
      <c r="F1795">
        <v>13</v>
      </c>
      <c r="G1795">
        <v>0</v>
      </c>
      <c r="H1795">
        <v>4931</v>
      </c>
      <c r="I1795">
        <v>8.5000000000000006E-2</v>
      </c>
      <c r="J1795">
        <v>37</v>
      </c>
      <c r="K1795" s="1" t="s">
        <v>992</v>
      </c>
      <c r="L1795">
        <v>8445.1946239999997</v>
      </c>
      <c r="M1795">
        <v>6412.85</v>
      </c>
      <c r="N1795">
        <v>7200</v>
      </c>
      <c r="O1795">
        <v>1245.19</v>
      </c>
      <c r="P1795" s="2">
        <v>40848</v>
      </c>
      <c r="Q1795">
        <v>350.8</v>
      </c>
      <c r="R1795" s="2">
        <v>42156</v>
      </c>
    </row>
    <row r="1796" spans="1:18" x14ac:dyDescent="0.25">
      <c r="A1796">
        <v>367694</v>
      </c>
      <c r="B1796" s="2">
        <v>38565</v>
      </c>
      <c r="C1796">
        <v>0</v>
      </c>
      <c r="D1796" s="1" t="s">
        <v>991</v>
      </c>
      <c r="E1796" s="1" t="s">
        <v>991</v>
      </c>
      <c r="F1796">
        <v>6</v>
      </c>
      <c r="G1796">
        <v>0</v>
      </c>
      <c r="H1796">
        <v>0</v>
      </c>
      <c r="J1796">
        <v>6</v>
      </c>
      <c r="K1796" s="1" t="s">
        <v>992</v>
      </c>
      <c r="L1796">
        <v>3526.993845</v>
      </c>
      <c r="M1796">
        <v>3466.47</v>
      </c>
      <c r="N1796">
        <v>2750</v>
      </c>
      <c r="O1796">
        <v>776.99</v>
      </c>
      <c r="P1796" s="2">
        <v>40940</v>
      </c>
      <c r="Q1796">
        <v>100.49</v>
      </c>
      <c r="R1796" s="2">
        <v>40909</v>
      </c>
    </row>
    <row r="1797" spans="1:18" x14ac:dyDescent="0.25">
      <c r="A1797">
        <v>367703</v>
      </c>
      <c r="B1797" s="2">
        <v>38322</v>
      </c>
      <c r="C1797">
        <v>2</v>
      </c>
      <c r="D1797" s="1" t="s">
        <v>991</v>
      </c>
      <c r="E1797" s="1" t="s">
        <v>991</v>
      </c>
      <c r="F1797">
        <v>7</v>
      </c>
      <c r="G1797">
        <v>0</v>
      </c>
      <c r="H1797">
        <v>10634</v>
      </c>
      <c r="I1797">
        <v>0.57499999999999996</v>
      </c>
      <c r="J1797">
        <v>7</v>
      </c>
      <c r="K1797" s="1" t="s">
        <v>992</v>
      </c>
      <c r="L1797">
        <v>11403.179330000001</v>
      </c>
      <c r="M1797">
        <v>4561.2700000000004</v>
      </c>
      <c r="N1797">
        <v>10000</v>
      </c>
      <c r="O1797">
        <v>1403.18</v>
      </c>
      <c r="P1797" s="2">
        <v>40238</v>
      </c>
      <c r="Q1797">
        <v>6656.62</v>
      </c>
      <c r="R1797" s="2">
        <v>41426</v>
      </c>
    </row>
    <row r="1798" spans="1:18" x14ac:dyDescent="0.25">
      <c r="A1798">
        <v>367745</v>
      </c>
      <c r="B1798" s="2">
        <v>32568</v>
      </c>
      <c r="C1798">
        <v>3</v>
      </c>
      <c r="D1798" s="1" t="s">
        <v>991</v>
      </c>
      <c r="E1798" s="1" t="s">
        <v>991</v>
      </c>
      <c r="F1798">
        <v>6</v>
      </c>
      <c r="G1798">
        <v>0</v>
      </c>
      <c r="H1798">
        <v>44331</v>
      </c>
      <c r="I1798">
        <v>0.86799999999999999</v>
      </c>
      <c r="J1798">
        <v>13</v>
      </c>
      <c r="K1798" s="1" t="s">
        <v>992</v>
      </c>
      <c r="L1798">
        <v>11830.737220000001</v>
      </c>
      <c r="M1798">
        <v>8487.84</v>
      </c>
      <c r="N1798">
        <v>9999.99</v>
      </c>
      <c r="O1798">
        <v>1830.75</v>
      </c>
      <c r="P1798" s="2">
        <v>40909</v>
      </c>
      <c r="Q1798">
        <v>335.83</v>
      </c>
      <c r="R1798" s="2">
        <v>40878</v>
      </c>
    </row>
    <row r="1799" spans="1:18" x14ac:dyDescent="0.25">
      <c r="A1799">
        <v>367770</v>
      </c>
      <c r="B1799" s="2">
        <v>34335</v>
      </c>
      <c r="C1799">
        <v>0</v>
      </c>
      <c r="D1799" s="1" t="s">
        <v>991</v>
      </c>
      <c r="E1799" s="1" t="s">
        <v>991</v>
      </c>
      <c r="F1799">
        <v>13</v>
      </c>
      <c r="G1799">
        <v>0</v>
      </c>
      <c r="H1799">
        <v>2895</v>
      </c>
      <c r="I1799">
        <v>0.19600000000000001</v>
      </c>
      <c r="J1799">
        <v>29</v>
      </c>
      <c r="K1799" s="1" t="s">
        <v>992</v>
      </c>
      <c r="L1799">
        <v>11830.737810000001</v>
      </c>
      <c r="M1799">
        <v>7282.54</v>
      </c>
      <c r="N1799">
        <v>9999.99</v>
      </c>
      <c r="O1799">
        <v>1830.75</v>
      </c>
      <c r="P1799" s="2">
        <v>40878</v>
      </c>
      <c r="Q1799">
        <v>332.73</v>
      </c>
      <c r="R1799" s="2">
        <v>42491</v>
      </c>
    </row>
    <row r="1800" spans="1:18" x14ac:dyDescent="0.25">
      <c r="A1800">
        <v>367777</v>
      </c>
      <c r="B1800" s="2">
        <v>31199</v>
      </c>
      <c r="C1800">
        <v>4</v>
      </c>
      <c r="D1800" s="1" t="s">
        <v>991</v>
      </c>
      <c r="E1800" s="1" t="s">
        <v>991</v>
      </c>
      <c r="F1800">
        <v>9</v>
      </c>
      <c r="G1800">
        <v>0</v>
      </c>
      <c r="H1800">
        <v>1900</v>
      </c>
      <c r="I1800">
        <v>0.38</v>
      </c>
      <c r="J1800">
        <v>35</v>
      </c>
      <c r="K1800" s="1" t="s">
        <v>992</v>
      </c>
      <c r="L1800">
        <v>30256.329679999999</v>
      </c>
      <c r="M1800">
        <v>13061.12</v>
      </c>
      <c r="N1800">
        <v>25000</v>
      </c>
      <c r="O1800">
        <v>5256.33</v>
      </c>
      <c r="P1800" s="2">
        <v>40940</v>
      </c>
      <c r="Q1800">
        <v>843.88</v>
      </c>
      <c r="R1800" s="2">
        <v>42248</v>
      </c>
    </row>
    <row r="1801" spans="1:18" x14ac:dyDescent="0.25">
      <c r="A1801">
        <v>367791</v>
      </c>
      <c r="B1801" s="2">
        <v>35431</v>
      </c>
      <c r="C1801">
        <v>1</v>
      </c>
      <c r="D1801" s="1" t="s">
        <v>1003</v>
      </c>
      <c r="E1801" s="1" t="s">
        <v>991</v>
      </c>
      <c r="F1801">
        <v>25</v>
      </c>
      <c r="G1801">
        <v>0</v>
      </c>
      <c r="H1801">
        <v>13592</v>
      </c>
      <c r="I1801">
        <v>0.25700000000000001</v>
      </c>
      <c r="J1801">
        <v>36</v>
      </c>
      <c r="K1801" s="1" t="s">
        <v>992</v>
      </c>
      <c r="L1801">
        <v>12391.90805</v>
      </c>
      <c r="M1801">
        <v>7873.46</v>
      </c>
      <c r="N1801">
        <v>10000</v>
      </c>
      <c r="O1801">
        <v>2391.91</v>
      </c>
      <c r="P1801" s="2">
        <v>40787</v>
      </c>
      <c r="Q1801">
        <v>14.99</v>
      </c>
      <c r="R1801" s="2">
        <v>40787</v>
      </c>
    </row>
    <row r="1802" spans="1:18" x14ac:dyDescent="0.25">
      <c r="A1802">
        <v>367854</v>
      </c>
      <c r="B1802" s="2">
        <v>35309</v>
      </c>
      <c r="C1802">
        <v>0</v>
      </c>
      <c r="D1802" s="1" t="s">
        <v>991</v>
      </c>
      <c r="E1802" s="1" t="s">
        <v>991</v>
      </c>
      <c r="F1802">
        <v>17</v>
      </c>
      <c r="G1802">
        <v>0</v>
      </c>
      <c r="H1802">
        <v>11488</v>
      </c>
      <c r="I1802">
        <v>0.223</v>
      </c>
      <c r="J1802">
        <v>39</v>
      </c>
      <c r="K1802" s="1" t="s">
        <v>992</v>
      </c>
      <c r="L1802">
        <v>10159.13385</v>
      </c>
      <c r="M1802">
        <v>7568.68</v>
      </c>
      <c r="N1802">
        <v>10000</v>
      </c>
      <c r="O1802">
        <v>159.13</v>
      </c>
      <c r="P1802" s="2">
        <v>39845</v>
      </c>
      <c r="Q1802">
        <v>9839.25</v>
      </c>
      <c r="R1802" s="2">
        <v>41183</v>
      </c>
    </row>
    <row r="1803" spans="1:18" x14ac:dyDescent="0.25">
      <c r="A1803">
        <v>367859</v>
      </c>
      <c r="B1803" s="2">
        <v>36100</v>
      </c>
      <c r="C1803">
        <v>2</v>
      </c>
      <c r="D1803" s="1" t="s">
        <v>991</v>
      </c>
      <c r="E1803" s="1" t="s">
        <v>991</v>
      </c>
      <c r="F1803">
        <v>7</v>
      </c>
      <c r="G1803">
        <v>0</v>
      </c>
      <c r="H1803">
        <v>5264</v>
      </c>
      <c r="I1803">
        <v>0.28799999999999998</v>
      </c>
      <c r="J1803">
        <v>16</v>
      </c>
      <c r="K1803" s="1" t="s">
        <v>992</v>
      </c>
      <c r="L1803">
        <v>11042.349749999999</v>
      </c>
      <c r="M1803">
        <v>2484.64</v>
      </c>
      <c r="N1803">
        <v>10000</v>
      </c>
      <c r="O1803">
        <v>1042.3499999999999</v>
      </c>
      <c r="P1803" s="2">
        <v>40210</v>
      </c>
      <c r="Q1803">
        <v>7100.36</v>
      </c>
      <c r="R1803" s="2">
        <v>41334</v>
      </c>
    </row>
    <row r="1804" spans="1:18" x14ac:dyDescent="0.25">
      <c r="A1804">
        <v>367980</v>
      </c>
      <c r="B1804" s="2">
        <v>37073</v>
      </c>
      <c r="C1804">
        <v>0</v>
      </c>
      <c r="D1804" s="1" t="s">
        <v>991</v>
      </c>
      <c r="E1804" s="1" t="s">
        <v>991</v>
      </c>
      <c r="F1804">
        <v>5</v>
      </c>
      <c r="G1804">
        <v>0</v>
      </c>
      <c r="H1804">
        <v>12496</v>
      </c>
      <c r="I1804">
        <v>0.57299999999999995</v>
      </c>
      <c r="J1804">
        <v>6</v>
      </c>
      <c r="K1804" s="1" t="s">
        <v>992</v>
      </c>
      <c r="L1804">
        <v>10102.07645</v>
      </c>
      <c r="M1804">
        <v>4986.8900000000003</v>
      </c>
      <c r="N1804">
        <v>8500</v>
      </c>
      <c r="O1804">
        <v>1602.08</v>
      </c>
      <c r="P1804" s="2">
        <v>40878</v>
      </c>
      <c r="Q1804">
        <v>283.20999999999998</v>
      </c>
      <c r="R1804" s="2">
        <v>40878</v>
      </c>
    </row>
    <row r="1805" spans="1:18" x14ac:dyDescent="0.25">
      <c r="A1805">
        <v>368034</v>
      </c>
      <c r="B1805" s="2">
        <v>36586</v>
      </c>
      <c r="C1805">
        <v>1</v>
      </c>
      <c r="D1805" s="1" t="s">
        <v>991</v>
      </c>
      <c r="E1805" s="1" t="s">
        <v>991</v>
      </c>
      <c r="F1805">
        <v>11</v>
      </c>
      <c r="G1805">
        <v>0</v>
      </c>
      <c r="H1805">
        <v>18831</v>
      </c>
      <c r="I1805">
        <v>0.48499999999999999</v>
      </c>
      <c r="J1805">
        <v>28</v>
      </c>
      <c r="K1805" s="1" t="s">
        <v>992</v>
      </c>
      <c r="L1805">
        <v>8859.2246070000001</v>
      </c>
      <c r="M1805">
        <v>3765.17</v>
      </c>
      <c r="N1805">
        <v>8000</v>
      </c>
      <c r="O1805">
        <v>859.22</v>
      </c>
      <c r="P1805" s="2">
        <v>40238</v>
      </c>
      <c r="Q1805">
        <v>9.11</v>
      </c>
      <c r="R1805" s="2">
        <v>40238</v>
      </c>
    </row>
    <row r="1806" spans="1:18" x14ac:dyDescent="0.25">
      <c r="A1806">
        <v>368104</v>
      </c>
      <c r="B1806" s="2">
        <v>37377</v>
      </c>
      <c r="C1806">
        <v>0</v>
      </c>
      <c r="D1806" s="1" t="s">
        <v>991</v>
      </c>
      <c r="E1806" s="1" t="s">
        <v>991</v>
      </c>
      <c r="F1806">
        <v>7</v>
      </c>
      <c r="G1806">
        <v>0</v>
      </c>
      <c r="H1806">
        <v>17085</v>
      </c>
      <c r="I1806">
        <v>0.81399999999999995</v>
      </c>
      <c r="J1806">
        <v>12</v>
      </c>
      <c r="K1806" s="1" t="s">
        <v>992</v>
      </c>
      <c r="L1806">
        <v>19804.27522</v>
      </c>
      <c r="M1806">
        <v>10766.54</v>
      </c>
      <c r="N1806">
        <v>16000</v>
      </c>
      <c r="O1806">
        <v>3804.28</v>
      </c>
      <c r="P1806" s="2">
        <v>40909</v>
      </c>
      <c r="Q1806">
        <v>566.16</v>
      </c>
      <c r="R1806" s="2">
        <v>42370</v>
      </c>
    </row>
    <row r="1807" spans="1:18" x14ac:dyDescent="0.25">
      <c r="A1807">
        <v>368107</v>
      </c>
      <c r="B1807" s="2">
        <v>35674</v>
      </c>
      <c r="C1807">
        <v>2</v>
      </c>
      <c r="D1807" s="1" t="s">
        <v>991</v>
      </c>
      <c r="E1807" s="1" t="s">
        <v>991</v>
      </c>
      <c r="F1807">
        <v>11</v>
      </c>
      <c r="G1807">
        <v>0</v>
      </c>
      <c r="H1807">
        <v>26652</v>
      </c>
      <c r="I1807">
        <v>0.80500000000000005</v>
      </c>
      <c r="J1807">
        <v>19</v>
      </c>
      <c r="K1807" s="1" t="s">
        <v>992</v>
      </c>
      <c r="L1807">
        <v>1472.0709380000001</v>
      </c>
      <c r="M1807">
        <v>1471.26</v>
      </c>
      <c r="N1807">
        <v>1250</v>
      </c>
      <c r="O1807">
        <v>222.07</v>
      </c>
      <c r="P1807" s="2">
        <v>40909</v>
      </c>
      <c r="Q1807">
        <v>45.11</v>
      </c>
      <c r="R1807" s="2">
        <v>42064</v>
      </c>
    </row>
    <row r="1808" spans="1:18" x14ac:dyDescent="0.25">
      <c r="A1808">
        <v>368143</v>
      </c>
      <c r="B1808" s="2">
        <v>35156</v>
      </c>
      <c r="C1808">
        <v>1</v>
      </c>
      <c r="D1808" s="1" t="s">
        <v>991</v>
      </c>
      <c r="E1808" s="1" t="s">
        <v>1046</v>
      </c>
      <c r="F1808">
        <v>5</v>
      </c>
      <c r="G1808">
        <v>1</v>
      </c>
      <c r="H1808">
        <v>3469</v>
      </c>
      <c r="I1808">
        <v>0.56899999999999995</v>
      </c>
      <c r="J1808">
        <v>11</v>
      </c>
      <c r="K1808" s="1" t="s">
        <v>992</v>
      </c>
      <c r="L1808">
        <v>2542.0500000000002</v>
      </c>
      <c r="M1808">
        <v>1984.66</v>
      </c>
      <c r="N1808">
        <v>1776.14</v>
      </c>
      <c r="O1808">
        <v>666.33</v>
      </c>
      <c r="P1808" s="2">
        <v>40391</v>
      </c>
      <c r="Q1808">
        <v>144.19999999999999</v>
      </c>
      <c r="R1808" s="2">
        <v>40513</v>
      </c>
    </row>
    <row r="1809" spans="1:18" x14ac:dyDescent="0.25">
      <c r="A1809">
        <v>368150</v>
      </c>
      <c r="B1809" s="2">
        <v>35551</v>
      </c>
      <c r="C1809">
        <v>1</v>
      </c>
      <c r="D1809" s="1" t="s">
        <v>994</v>
      </c>
      <c r="E1809" s="1" t="s">
        <v>991</v>
      </c>
      <c r="F1809">
        <v>14</v>
      </c>
      <c r="G1809">
        <v>0</v>
      </c>
      <c r="H1809">
        <v>3416</v>
      </c>
      <c r="I1809">
        <v>8.5999999999999993E-2</v>
      </c>
      <c r="J1809">
        <v>21</v>
      </c>
      <c r="K1809" s="1" t="s">
        <v>992</v>
      </c>
      <c r="L1809">
        <v>8541.6637119999996</v>
      </c>
      <c r="M1809">
        <v>8007.81</v>
      </c>
      <c r="N1809">
        <v>8000</v>
      </c>
      <c r="O1809">
        <v>541.66999999999996</v>
      </c>
      <c r="P1809" s="2">
        <v>40299</v>
      </c>
      <c r="Q1809">
        <v>18.45</v>
      </c>
      <c r="R1809" s="2">
        <v>41244</v>
      </c>
    </row>
    <row r="1810" spans="1:18" x14ac:dyDescent="0.25">
      <c r="A1810">
        <v>368155</v>
      </c>
      <c r="B1810" s="2">
        <v>37347</v>
      </c>
      <c r="C1810">
        <v>0</v>
      </c>
      <c r="D1810" s="1" t="s">
        <v>991</v>
      </c>
      <c r="E1810" s="1" t="s">
        <v>991</v>
      </c>
      <c r="F1810">
        <v>4</v>
      </c>
      <c r="G1810">
        <v>0</v>
      </c>
      <c r="H1810">
        <v>7005</v>
      </c>
      <c r="I1810">
        <v>0.4</v>
      </c>
      <c r="J1810">
        <v>10</v>
      </c>
      <c r="K1810" s="1" t="s">
        <v>992</v>
      </c>
      <c r="L1810">
        <v>7454.7886120000003</v>
      </c>
      <c r="M1810">
        <v>4580.33</v>
      </c>
      <c r="N1810">
        <v>6400</v>
      </c>
      <c r="O1810">
        <v>1054.79</v>
      </c>
      <c r="P1810" s="2">
        <v>40878</v>
      </c>
      <c r="Q1810">
        <v>323.14</v>
      </c>
      <c r="R1810" s="2">
        <v>42430</v>
      </c>
    </row>
    <row r="1811" spans="1:18" x14ac:dyDescent="0.25">
      <c r="A1811">
        <v>368168</v>
      </c>
      <c r="B1811" s="2">
        <v>36892</v>
      </c>
      <c r="C1811">
        <v>0</v>
      </c>
      <c r="D1811" s="1" t="s">
        <v>1023</v>
      </c>
      <c r="E1811" s="1" t="s">
        <v>1046</v>
      </c>
      <c r="F1811">
        <v>7</v>
      </c>
      <c r="G1811">
        <v>1</v>
      </c>
      <c r="H1811">
        <v>4526</v>
      </c>
      <c r="I1811">
        <v>0.20599999999999999</v>
      </c>
      <c r="J1811">
        <v>27</v>
      </c>
      <c r="K1811" s="1" t="s">
        <v>992</v>
      </c>
      <c r="L1811">
        <v>13252.59678</v>
      </c>
      <c r="M1811">
        <v>7607.1</v>
      </c>
      <c r="N1811">
        <v>11000</v>
      </c>
      <c r="O1811">
        <v>2252.6</v>
      </c>
      <c r="P1811" s="2">
        <v>40909</v>
      </c>
      <c r="Q1811">
        <v>375.95</v>
      </c>
      <c r="R1811" s="2">
        <v>40878</v>
      </c>
    </row>
    <row r="1812" spans="1:18" x14ac:dyDescent="0.25">
      <c r="A1812">
        <v>368216</v>
      </c>
      <c r="B1812" s="2">
        <v>36251</v>
      </c>
      <c r="C1812">
        <v>2</v>
      </c>
      <c r="D1812" s="1" t="s">
        <v>991</v>
      </c>
      <c r="E1812" s="1" t="s">
        <v>991</v>
      </c>
      <c r="F1812">
        <v>3</v>
      </c>
      <c r="G1812">
        <v>0</v>
      </c>
      <c r="H1812">
        <v>8511</v>
      </c>
      <c r="I1812">
        <v>0.71499999999999997</v>
      </c>
      <c r="J1812">
        <v>19</v>
      </c>
      <c r="K1812" s="1" t="s">
        <v>992</v>
      </c>
      <c r="L1812">
        <v>17548.713319999999</v>
      </c>
      <c r="M1812">
        <v>8657.01</v>
      </c>
      <c r="N1812">
        <v>14500</v>
      </c>
      <c r="O1812">
        <v>3048.72</v>
      </c>
      <c r="P1812" s="2">
        <v>40909</v>
      </c>
      <c r="Q1812">
        <v>490.19</v>
      </c>
      <c r="R1812" s="2">
        <v>42491</v>
      </c>
    </row>
    <row r="1813" spans="1:18" x14ac:dyDescent="0.25">
      <c r="A1813">
        <v>368223</v>
      </c>
      <c r="B1813" s="2">
        <v>27973</v>
      </c>
      <c r="C1813">
        <v>0</v>
      </c>
      <c r="D1813" s="1" t="s">
        <v>991</v>
      </c>
      <c r="E1813" s="1" t="s">
        <v>991</v>
      </c>
      <c r="F1813">
        <v>7</v>
      </c>
      <c r="G1813">
        <v>0</v>
      </c>
      <c r="H1813">
        <v>4002</v>
      </c>
      <c r="I1813">
        <v>0.124</v>
      </c>
      <c r="J1813">
        <v>24</v>
      </c>
      <c r="K1813" s="1" t="s">
        <v>992</v>
      </c>
      <c r="L1813">
        <v>16332.26071</v>
      </c>
      <c r="M1813">
        <v>8819.42</v>
      </c>
      <c r="N1813">
        <v>15000</v>
      </c>
      <c r="O1813">
        <v>1332.26</v>
      </c>
      <c r="P1813" s="2">
        <v>40210</v>
      </c>
      <c r="Q1813">
        <v>10562.31</v>
      </c>
      <c r="R1813" s="2">
        <v>40210</v>
      </c>
    </row>
    <row r="1814" spans="1:18" x14ac:dyDescent="0.25">
      <c r="A1814">
        <v>368243</v>
      </c>
      <c r="B1814" s="2">
        <v>35735</v>
      </c>
      <c r="C1814">
        <v>0</v>
      </c>
      <c r="D1814" s="1" t="s">
        <v>991</v>
      </c>
      <c r="E1814" s="1" t="s">
        <v>991</v>
      </c>
      <c r="F1814">
        <v>11</v>
      </c>
      <c r="G1814">
        <v>0</v>
      </c>
      <c r="H1814">
        <v>1309</v>
      </c>
      <c r="I1814">
        <v>3.3000000000000002E-2</v>
      </c>
      <c r="J1814">
        <v>21</v>
      </c>
      <c r="K1814" s="1" t="s">
        <v>992</v>
      </c>
      <c r="L1814">
        <v>10972.30452</v>
      </c>
      <c r="M1814">
        <v>7562.52</v>
      </c>
      <c r="N1814">
        <v>9600</v>
      </c>
      <c r="O1814">
        <v>1372.31</v>
      </c>
      <c r="P1814" s="2">
        <v>40725</v>
      </c>
      <c r="Q1814">
        <v>850.49</v>
      </c>
      <c r="R1814" s="2">
        <v>41640</v>
      </c>
    </row>
    <row r="1815" spans="1:18" x14ac:dyDescent="0.25">
      <c r="A1815">
        <v>368274</v>
      </c>
      <c r="B1815" s="2">
        <v>38169</v>
      </c>
      <c r="C1815">
        <v>0</v>
      </c>
      <c r="D1815" s="1" t="s">
        <v>991</v>
      </c>
      <c r="E1815" s="1" t="s">
        <v>991</v>
      </c>
      <c r="F1815">
        <v>7</v>
      </c>
      <c r="G1815">
        <v>0</v>
      </c>
      <c r="H1815">
        <v>11307</v>
      </c>
      <c r="I1815">
        <v>0.82799999999999996</v>
      </c>
      <c r="J1815">
        <v>21</v>
      </c>
      <c r="K1815" s="1" t="s">
        <v>992</v>
      </c>
      <c r="L1815">
        <v>8733.0511630000001</v>
      </c>
      <c r="M1815">
        <v>8694.7999999999993</v>
      </c>
      <c r="N1815">
        <v>7750</v>
      </c>
      <c r="O1815">
        <v>983.05</v>
      </c>
      <c r="P1815" s="2">
        <v>40544</v>
      </c>
      <c r="Q1815">
        <v>5348.4</v>
      </c>
      <c r="R1815" s="2">
        <v>41426</v>
      </c>
    </row>
    <row r="1816" spans="1:18" x14ac:dyDescent="0.25">
      <c r="A1816">
        <v>368371</v>
      </c>
      <c r="B1816" s="2">
        <v>36342</v>
      </c>
      <c r="C1816">
        <v>1</v>
      </c>
      <c r="D1816" s="1" t="s">
        <v>991</v>
      </c>
      <c r="E1816" s="1" t="s">
        <v>991</v>
      </c>
      <c r="F1816">
        <v>5</v>
      </c>
      <c r="G1816">
        <v>0</v>
      </c>
      <c r="H1816">
        <v>9603</v>
      </c>
      <c r="I1816">
        <v>0.96</v>
      </c>
      <c r="J1816">
        <v>8</v>
      </c>
      <c r="K1816" s="1" t="s">
        <v>992</v>
      </c>
      <c r="L1816">
        <v>1998.178629</v>
      </c>
      <c r="M1816">
        <v>1646.39</v>
      </c>
      <c r="N1816">
        <v>1600</v>
      </c>
      <c r="O1816">
        <v>398.18</v>
      </c>
      <c r="P1816" s="2">
        <v>40909</v>
      </c>
      <c r="Q1816">
        <v>62.54</v>
      </c>
      <c r="R1816" s="2">
        <v>40878</v>
      </c>
    </row>
    <row r="1817" spans="1:18" x14ac:dyDescent="0.25">
      <c r="A1817">
        <v>368374</v>
      </c>
      <c r="B1817" s="2">
        <v>35886</v>
      </c>
      <c r="C1817">
        <v>1</v>
      </c>
      <c r="D1817" s="1" t="s">
        <v>991</v>
      </c>
      <c r="E1817" s="1" t="s">
        <v>991</v>
      </c>
      <c r="F1817">
        <v>9</v>
      </c>
      <c r="G1817">
        <v>0</v>
      </c>
      <c r="H1817">
        <v>17102</v>
      </c>
      <c r="I1817">
        <v>0.73099999999999998</v>
      </c>
      <c r="J1817">
        <v>31</v>
      </c>
      <c r="K1817" s="1" t="s">
        <v>992</v>
      </c>
      <c r="L1817">
        <v>12916.38258</v>
      </c>
      <c r="M1817">
        <v>2690.94</v>
      </c>
      <c r="N1817">
        <v>12000</v>
      </c>
      <c r="O1817">
        <v>916.38</v>
      </c>
      <c r="P1817" s="2">
        <v>40087</v>
      </c>
      <c r="Q1817">
        <v>9763.1200000000008</v>
      </c>
      <c r="R1817" s="2">
        <v>40087</v>
      </c>
    </row>
    <row r="1818" spans="1:18" x14ac:dyDescent="0.25">
      <c r="A1818">
        <v>368394</v>
      </c>
      <c r="B1818" s="2">
        <v>33543</v>
      </c>
      <c r="C1818">
        <v>0</v>
      </c>
      <c r="D1818" s="1" t="s">
        <v>991</v>
      </c>
      <c r="E1818" s="1" t="s">
        <v>1089</v>
      </c>
      <c r="F1818">
        <v>8</v>
      </c>
      <c r="G1818">
        <v>1</v>
      </c>
      <c r="H1818">
        <v>6907</v>
      </c>
      <c r="I1818">
        <v>0.54300000000000004</v>
      </c>
      <c r="J1818">
        <v>26</v>
      </c>
      <c r="K1818" s="1" t="s">
        <v>992</v>
      </c>
      <c r="L1818">
        <v>1251.4082089999999</v>
      </c>
      <c r="M1818">
        <v>1251.4100000000001</v>
      </c>
      <c r="N1818">
        <v>1150</v>
      </c>
      <c r="O1818">
        <v>101.41</v>
      </c>
      <c r="P1818" s="2">
        <v>40148</v>
      </c>
      <c r="Q1818">
        <v>876.75</v>
      </c>
      <c r="R1818" s="2">
        <v>41944</v>
      </c>
    </row>
    <row r="1819" spans="1:18" x14ac:dyDescent="0.25">
      <c r="A1819">
        <v>368428</v>
      </c>
      <c r="B1819" s="2">
        <v>34182</v>
      </c>
      <c r="C1819">
        <v>0</v>
      </c>
      <c r="D1819" s="1" t="s">
        <v>1021</v>
      </c>
      <c r="E1819" s="1" t="s">
        <v>991</v>
      </c>
      <c r="F1819">
        <v>3</v>
      </c>
      <c r="G1819">
        <v>0</v>
      </c>
      <c r="H1819">
        <v>3005</v>
      </c>
      <c r="I1819">
        <v>0.501</v>
      </c>
      <c r="J1819">
        <v>14</v>
      </c>
      <c r="K1819" s="1" t="s">
        <v>992</v>
      </c>
      <c r="L1819">
        <v>5969.5166820000004</v>
      </c>
      <c r="M1819">
        <v>4228.58</v>
      </c>
      <c r="N1819">
        <v>5000</v>
      </c>
      <c r="O1819">
        <v>969.52</v>
      </c>
      <c r="P1819" s="2">
        <v>40909</v>
      </c>
      <c r="Q1819">
        <v>177.23</v>
      </c>
      <c r="R1819" s="2">
        <v>40909</v>
      </c>
    </row>
    <row r="1820" spans="1:18" x14ac:dyDescent="0.25">
      <c r="A1820">
        <v>368432</v>
      </c>
      <c r="B1820" s="2">
        <v>29281</v>
      </c>
      <c r="C1820">
        <v>1</v>
      </c>
      <c r="D1820" s="1" t="s">
        <v>991</v>
      </c>
      <c r="E1820" s="1" t="s">
        <v>991</v>
      </c>
      <c r="F1820">
        <v>13</v>
      </c>
      <c r="G1820">
        <v>0</v>
      </c>
      <c r="H1820">
        <v>37281</v>
      </c>
      <c r="I1820">
        <v>0.69399999999999995</v>
      </c>
      <c r="J1820">
        <v>25</v>
      </c>
      <c r="K1820" s="1" t="s">
        <v>992</v>
      </c>
      <c r="L1820">
        <v>18000.732660000001</v>
      </c>
      <c r="M1820">
        <v>4649.8100000000004</v>
      </c>
      <c r="N1820">
        <v>15000</v>
      </c>
      <c r="O1820">
        <v>2835.04</v>
      </c>
      <c r="P1820" s="2">
        <v>40940</v>
      </c>
      <c r="Q1820">
        <v>10.99</v>
      </c>
      <c r="R1820" s="2">
        <v>42461</v>
      </c>
    </row>
    <row r="1821" spans="1:18" x14ac:dyDescent="0.25">
      <c r="A1821">
        <v>368435</v>
      </c>
      <c r="B1821" s="2">
        <v>37530</v>
      </c>
      <c r="C1821">
        <v>1</v>
      </c>
      <c r="D1821" s="1" t="s">
        <v>991</v>
      </c>
      <c r="E1821" s="1" t="s">
        <v>991</v>
      </c>
      <c r="F1821">
        <v>14</v>
      </c>
      <c r="G1821">
        <v>0</v>
      </c>
      <c r="H1821">
        <v>14629</v>
      </c>
      <c r="I1821">
        <v>0.93799999999999994</v>
      </c>
      <c r="J1821">
        <v>26</v>
      </c>
      <c r="K1821" s="1" t="s">
        <v>992</v>
      </c>
      <c r="L1821">
        <v>9159.0834950000008</v>
      </c>
      <c r="M1821">
        <v>4037.15</v>
      </c>
      <c r="N1821">
        <v>7500</v>
      </c>
      <c r="O1821">
        <v>1659.09</v>
      </c>
      <c r="P1821" s="2">
        <v>40909</v>
      </c>
      <c r="Q1821">
        <v>259.77999999999997</v>
      </c>
      <c r="R1821" s="2">
        <v>42186</v>
      </c>
    </row>
    <row r="1822" spans="1:18" x14ac:dyDescent="0.25">
      <c r="A1822">
        <v>368445</v>
      </c>
      <c r="B1822" s="2">
        <v>36100</v>
      </c>
      <c r="C1822">
        <v>2</v>
      </c>
      <c r="D1822" s="1" t="s">
        <v>991</v>
      </c>
      <c r="E1822" s="1" t="s">
        <v>991</v>
      </c>
      <c r="F1822">
        <v>9</v>
      </c>
      <c r="G1822">
        <v>0</v>
      </c>
      <c r="H1822">
        <v>18049</v>
      </c>
      <c r="I1822">
        <v>0.66800000000000004</v>
      </c>
      <c r="J1822">
        <v>23</v>
      </c>
      <c r="K1822" s="1" t="s">
        <v>992</v>
      </c>
      <c r="L1822">
        <v>11685.169389999999</v>
      </c>
      <c r="M1822">
        <v>3477.7</v>
      </c>
      <c r="N1822">
        <v>10000</v>
      </c>
      <c r="O1822">
        <v>1685.17</v>
      </c>
      <c r="P1822" s="2">
        <v>40452</v>
      </c>
      <c r="Q1822">
        <v>13.04</v>
      </c>
      <c r="R1822" s="2">
        <v>40452</v>
      </c>
    </row>
    <row r="1823" spans="1:18" x14ac:dyDescent="0.25">
      <c r="A1823">
        <v>368461</v>
      </c>
      <c r="B1823" s="2">
        <v>36770</v>
      </c>
      <c r="C1823">
        <v>1</v>
      </c>
      <c r="D1823" s="1" t="s">
        <v>1069</v>
      </c>
      <c r="E1823" s="1" t="s">
        <v>991</v>
      </c>
      <c r="F1823">
        <v>7</v>
      </c>
      <c r="G1823">
        <v>0</v>
      </c>
      <c r="H1823">
        <v>2275</v>
      </c>
      <c r="I1823">
        <v>0.495</v>
      </c>
      <c r="J1823">
        <v>14</v>
      </c>
      <c r="K1823" s="1" t="s">
        <v>992</v>
      </c>
      <c r="L1823">
        <v>3258.2093580000001</v>
      </c>
      <c r="M1823">
        <v>2890.43</v>
      </c>
      <c r="N1823">
        <v>2800</v>
      </c>
      <c r="O1823">
        <v>458.21</v>
      </c>
      <c r="P1823" s="2">
        <v>40422</v>
      </c>
      <c r="Q1823">
        <v>7.98</v>
      </c>
      <c r="R1823" s="2">
        <v>41548</v>
      </c>
    </row>
    <row r="1824" spans="1:18" x14ac:dyDescent="0.25">
      <c r="A1824">
        <v>368462</v>
      </c>
      <c r="B1824" s="2">
        <v>38657</v>
      </c>
      <c r="C1824">
        <v>0</v>
      </c>
      <c r="D1824" s="1" t="s">
        <v>991</v>
      </c>
      <c r="E1824" s="1" t="s">
        <v>991</v>
      </c>
      <c r="F1824">
        <v>7</v>
      </c>
      <c r="G1824">
        <v>0</v>
      </c>
      <c r="H1824">
        <v>12558</v>
      </c>
      <c r="I1824">
        <v>0.61299999999999999</v>
      </c>
      <c r="J1824">
        <v>7</v>
      </c>
      <c r="K1824" s="1" t="s">
        <v>992</v>
      </c>
      <c r="L1824">
        <v>13063.26</v>
      </c>
      <c r="M1824">
        <v>2265.5500000000002</v>
      </c>
      <c r="N1824">
        <v>1127.6400000000001</v>
      </c>
      <c r="O1824">
        <v>539.04</v>
      </c>
      <c r="P1824" s="2">
        <v>39934</v>
      </c>
      <c r="Q1824">
        <v>416.72</v>
      </c>
      <c r="R1824" s="2">
        <v>42491</v>
      </c>
    </row>
    <row r="1825" spans="1:18" x14ac:dyDescent="0.25">
      <c r="A1825">
        <v>368469</v>
      </c>
      <c r="B1825" s="2">
        <v>29342</v>
      </c>
      <c r="C1825">
        <v>5</v>
      </c>
      <c r="D1825" s="1" t="s">
        <v>991</v>
      </c>
      <c r="E1825" s="1" t="s">
        <v>991</v>
      </c>
      <c r="F1825">
        <v>14</v>
      </c>
      <c r="G1825">
        <v>0</v>
      </c>
      <c r="H1825">
        <v>2477</v>
      </c>
      <c r="I1825">
        <v>0.182</v>
      </c>
      <c r="J1825">
        <v>55</v>
      </c>
      <c r="K1825" s="1" t="s">
        <v>992</v>
      </c>
      <c r="L1825">
        <v>9447.9636929999997</v>
      </c>
      <c r="M1825">
        <v>9064.16</v>
      </c>
      <c r="N1825">
        <v>8000</v>
      </c>
      <c r="O1825">
        <v>1447.96</v>
      </c>
      <c r="P1825" s="2">
        <v>41183</v>
      </c>
      <c r="Q1825">
        <v>264.93</v>
      </c>
      <c r="R1825" s="2">
        <v>41183</v>
      </c>
    </row>
    <row r="1826" spans="1:18" x14ac:dyDescent="0.25">
      <c r="A1826">
        <v>368474</v>
      </c>
      <c r="B1826" s="2">
        <v>36312</v>
      </c>
      <c r="C1826">
        <v>1</v>
      </c>
      <c r="D1826" s="1" t="s">
        <v>991</v>
      </c>
      <c r="E1826" s="1" t="s">
        <v>991</v>
      </c>
      <c r="F1826">
        <v>6</v>
      </c>
      <c r="G1826">
        <v>0</v>
      </c>
      <c r="H1826">
        <v>2783</v>
      </c>
      <c r="I1826">
        <v>0.45600000000000002</v>
      </c>
      <c r="J1826">
        <v>10</v>
      </c>
      <c r="K1826" s="1" t="s">
        <v>992</v>
      </c>
      <c r="L1826">
        <v>4853.6135549999999</v>
      </c>
      <c r="M1826">
        <v>4564.6400000000003</v>
      </c>
      <c r="N1826">
        <v>4000</v>
      </c>
      <c r="O1826">
        <v>853.61</v>
      </c>
      <c r="P1826" s="2">
        <v>40878</v>
      </c>
      <c r="Q1826">
        <v>56.34</v>
      </c>
      <c r="R1826" s="2">
        <v>40848</v>
      </c>
    </row>
    <row r="1827" spans="1:18" x14ac:dyDescent="0.25">
      <c r="A1827">
        <v>368492</v>
      </c>
      <c r="B1827" s="2">
        <v>37742</v>
      </c>
      <c r="C1827">
        <v>0</v>
      </c>
      <c r="D1827" s="1" t="s">
        <v>1055</v>
      </c>
      <c r="E1827" s="1" t="s">
        <v>991</v>
      </c>
      <c r="F1827">
        <v>4</v>
      </c>
      <c r="G1827">
        <v>0</v>
      </c>
      <c r="H1827">
        <v>1007</v>
      </c>
      <c r="I1827">
        <v>6.3E-2</v>
      </c>
      <c r="J1827">
        <v>7</v>
      </c>
      <c r="K1827" s="1" t="s">
        <v>992</v>
      </c>
      <c r="L1827">
        <v>4820.8273140000001</v>
      </c>
      <c r="M1827">
        <v>4820.83</v>
      </c>
      <c r="N1827">
        <v>4500</v>
      </c>
      <c r="O1827">
        <v>320.83</v>
      </c>
      <c r="P1827" s="2">
        <v>40817</v>
      </c>
      <c r="Q1827">
        <v>3524.35</v>
      </c>
      <c r="R1827" s="2">
        <v>42036</v>
      </c>
    </row>
    <row r="1828" spans="1:18" x14ac:dyDescent="0.25">
      <c r="A1828">
        <v>368493</v>
      </c>
      <c r="B1828" s="2">
        <v>34151</v>
      </c>
      <c r="C1828">
        <v>2</v>
      </c>
      <c r="D1828" s="1" t="s">
        <v>1033</v>
      </c>
      <c r="E1828" s="1" t="s">
        <v>1076</v>
      </c>
      <c r="F1828">
        <v>4</v>
      </c>
      <c r="G1828">
        <v>1</v>
      </c>
      <c r="H1828">
        <v>24803</v>
      </c>
      <c r="I1828">
        <v>0.77500000000000002</v>
      </c>
      <c r="J1828">
        <v>14</v>
      </c>
      <c r="K1828" s="1" t="s">
        <v>992</v>
      </c>
      <c r="L1828">
        <v>16923.988939999999</v>
      </c>
      <c r="M1828">
        <v>3046.32</v>
      </c>
      <c r="N1828">
        <v>15000</v>
      </c>
      <c r="O1828">
        <v>1923.99</v>
      </c>
      <c r="P1828" s="2">
        <v>40210</v>
      </c>
      <c r="Q1828">
        <v>10791.93</v>
      </c>
      <c r="R1828" s="2">
        <v>40179</v>
      </c>
    </row>
    <row r="1829" spans="1:18" x14ac:dyDescent="0.25">
      <c r="A1829">
        <v>368507</v>
      </c>
      <c r="B1829" s="2">
        <v>35674</v>
      </c>
      <c r="C1829">
        <v>0</v>
      </c>
      <c r="D1829" s="1" t="s">
        <v>991</v>
      </c>
      <c r="E1829" s="1" t="s">
        <v>991</v>
      </c>
      <c r="F1829">
        <v>5</v>
      </c>
      <c r="G1829">
        <v>0</v>
      </c>
      <c r="H1829">
        <v>3997</v>
      </c>
      <c r="I1829">
        <v>0.29599999999999999</v>
      </c>
      <c r="J1829">
        <v>9</v>
      </c>
      <c r="K1829" s="1" t="s">
        <v>992</v>
      </c>
      <c r="L1829">
        <v>6284.0740290000003</v>
      </c>
      <c r="M1829">
        <v>6002.85</v>
      </c>
      <c r="N1829">
        <v>5500</v>
      </c>
      <c r="O1829">
        <v>784.07</v>
      </c>
      <c r="P1829" s="2">
        <v>40787</v>
      </c>
      <c r="Q1829">
        <v>236.27</v>
      </c>
      <c r="R1829" s="2">
        <v>42461</v>
      </c>
    </row>
    <row r="1830" spans="1:18" x14ac:dyDescent="0.25">
      <c r="A1830">
        <v>368523</v>
      </c>
      <c r="B1830" s="2">
        <v>29677</v>
      </c>
      <c r="C1830">
        <v>4</v>
      </c>
      <c r="D1830" s="1" t="s">
        <v>991</v>
      </c>
      <c r="E1830" s="1" t="s">
        <v>991</v>
      </c>
      <c r="F1830">
        <v>10</v>
      </c>
      <c r="G1830">
        <v>0</v>
      </c>
      <c r="H1830">
        <v>0</v>
      </c>
      <c r="I1830">
        <v>0</v>
      </c>
      <c r="J1830">
        <v>16</v>
      </c>
      <c r="K1830" s="1" t="s">
        <v>992</v>
      </c>
      <c r="L1830">
        <v>5813.252751</v>
      </c>
      <c r="M1830">
        <v>5612.07</v>
      </c>
      <c r="N1830">
        <v>5000</v>
      </c>
      <c r="O1830">
        <v>753.25</v>
      </c>
      <c r="P1830" s="2">
        <v>40878</v>
      </c>
      <c r="Q1830">
        <v>334.03</v>
      </c>
      <c r="R1830" s="2">
        <v>40878</v>
      </c>
    </row>
    <row r="1831" spans="1:18" x14ac:dyDescent="0.25">
      <c r="A1831">
        <v>368555</v>
      </c>
      <c r="B1831" s="2">
        <v>35247</v>
      </c>
      <c r="C1831">
        <v>2</v>
      </c>
      <c r="D1831" s="1" t="s">
        <v>991</v>
      </c>
      <c r="E1831" s="1" t="s">
        <v>991</v>
      </c>
      <c r="F1831">
        <v>12</v>
      </c>
      <c r="G1831">
        <v>0</v>
      </c>
      <c r="H1831">
        <v>9337</v>
      </c>
      <c r="I1831">
        <v>0.16800000000000001</v>
      </c>
      <c r="J1831">
        <v>43</v>
      </c>
      <c r="K1831" s="1" t="s">
        <v>992</v>
      </c>
      <c r="L1831">
        <v>4600.304443</v>
      </c>
      <c r="M1831">
        <v>4399.12</v>
      </c>
      <c r="N1831">
        <v>4000</v>
      </c>
      <c r="O1831">
        <v>600.29999999999995</v>
      </c>
      <c r="P1831" s="2">
        <v>40909</v>
      </c>
      <c r="Q1831">
        <v>142.09</v>
      </c>
      <c r="R1831" s="2">
        <v>42491</v>
      </c>
    </row>
    <row r="1832" spans="1:18" x14ac:dyDescent="0.25">
      <c r="A1832">
        <v>368578</v>
      </c>
      <c r="B1832" s="2">
        <v>35612</v>
      </c>
      <c r="C1832">
        <v>0</v>
      </c>
      <c r="D1832" s="1" t="s">
        <v>991</v>
      </c>
      <c r="E1832" s="1" t="s">
        <v>991</v>
      </c>
      <c r="F1832">
        <v>5</v>
      </c>
      <c r="G1832">
        <v>0</v>
      </c>
      <c r="H1832">
        <v>40109</v>
      </c>
      <c r="I1832">
        <v>0.81699999999999995</v>
      </c>
      <c r="J1832">
        <v>18</v>
      </c>
      <c r="K1832" s="1" t="s">
        <v>992</v>
      </c>
      <c r="L1832">
        <v>9898.75</v>
      </c>
      <c r="M1832">
        <v>3548.92</v>
      </c>
      <c r="N1832">
        <v>7880.17</v>
      </c>
      <c r="O1832">
        <v>2018.58</v>
      </c>
      <c r="P1832" s="2">
        <v>40575</v>
      </c>
      <c r="Q1832">
        <v>396.17</v>
      </c>
      <c r="R1832" s="2">
        <v>42461</v>
      </c>
    </row>
    <row r="1833" spans="1:18" x14ac:dyDescent="0.25">
      <c r="A1833">
        <v>368765</v>
      </c>
      <c r="B1833" s="2">
        <v>35431</v>
      </c>
      <c r="C1833">
        <v>3</v>
      </c>
      <c r="D1833" s="1" t="s">
        <v>991</v>
      </c>
      <c r="E1833" s="1" t="s">
        <v>991</v>
      </c>
      <c r="F1833">
        <v>10</v>
      </c>
      <c r="G1833">
        <v>0</v>
      </c>
      <c r="H1833">
        <v>10011</v>
      </c>
      <c r="I1833">
        <v>0.432</v>
      </c>
      <c r="J1833">
        <v>19</v>
      </c>
      <c r="K1833" s="1" t="s">
        <v>992</v>
      </c>
      <c r="L1833">
        <v>5764.2541929999998</v>
      </c>
      <c r="M1833">
        <v>4103.62</v>
      </c>
      <c r="N1833">
        <v>5000</v>
      </c>
      <c r="O1833">
        <v>764.26</v>
      </c>
      <c r="P1833" s="2">
        <v>40787</v>
      </c>
      <c r="Q1833">
        <v>795.41</v>
      </c>
      <c r="R1833" s="2">
        <v>42217</v>
      </c>
    </row>
    <row r="1834" spans="1:18" x14ac:dyDescent="0.25">
      <c r="A1834">
        <v>368766</v>
      </c>
      <c r="B1834" s="2">
        <v>31444</v>
      </c>
      <c r="C1834">
        <v>0</v>
      </c>
      <c r="D1834" s="1" t="s">
        <v>991</v>
      </c>
      <c r="E1834" s="1" t="s">
        <v>991</v>
      </c>
      <c r="F1834">
        <v>23</v>
      </c>
      <c r="G1834">
        <v>0</v>
      </c>
      <c r="H1834">
        <v>17094</v>
      </c>
      <c r="I1834">
        <v>0.19600000000000001</v>
      </c>
      <c r="J1834">
        <v>40</v>
      </c>
      <c r="K1834" s="1" t="s">
        <v>992</v>
      </c>
      <c r="L1834">
        <v>4714.1739690000004</v>
      </c>
      <c r="M1834">
        <v>4696.95</v>
      </c>
      <c r="N1834">
        <v>4000</v>
      </c>
      <c r="O1834">
        <v>714.18</v>
      </c>
      <c r="P1834" s="2">
        <v>40756</v>
      </c>
      <c r="Q1834">
        <v>774.44</v>
      </c>
      <c r="R1834" s="2">
        <v>40756</v>
      </c>
    </row>
    <row r="1835" spans="1:18" x14ac:dyDescent="0.25">
      <c r="A1835">
        <v>368897</v>
      </c>
      <c r="B1835" s="2">
        <v>36373</v>
      </c>
      <c r="C1835">
        <v>1</v>
      </c>
      <c r="D1835" s="1" t="s">
        <v>1101</v>
      </c>
      <c r="E1835" s="1" t="s">
        <v>991</v>
      </c>
      <c r="F1835">
        <v>12</v>
      </c>
      <c r="G1835">
        <v>0</v>
      </c>
      <c r="H1835">
        <v>4712</v>
      </c>
      <c r="I1835">
        <v>0.56799999999999995</v>
      </c>
      <c r="J1835">
        <v>27</v>
      </c>
      <c r="K1835" s="1" t="s">
        <v>992</v>
      </c>
      <c r="L1835">
        <v>13029.49042</v>
      </c>
      <c r="M1835">
        <v>4217.13</v>
      </c>
      <c r="N1835">
        <v>11200</v>
      </c>
      <c r="O1835">
        <v>1772.76</v>
      </c>
      <c r="P1835" s="2">
        <v>40360</v>
      </c>
      <c r="Q1835">
        <v>7302.38</v>
      </c>
      <c r="R1835" s="2">
        <v>40422</v>
      </c>
    </row>
    <row r="1836" spans="1:18" x14ac:dyDescent="0.25">
      <c r="A1836">
        <v>368924</v>
      </c>
      <c r="B1836" s="2">
        <v>32752</v>
      </c>
      <c r="C1836">
        <v>2</v>
      </c>
      <c r="D1836" s="1" t="s">
        <v>991</v>
      </c>
      <c r="E1836" s="1" t="s">
        <v>991</v>
      </c>
      <c r="F1836">
        <v>7</v>
      </c>
      <c r="G1836">
        <v>0</v>
      </c>
      <c r="H1836">
        <v>1109</v>
      </c>
      <c r="I1836">
        <v>9.7000000000000003E-2</v>
      </c>
      <c r="J1836">
        <v>14</v>
      </c>
      <c r="K1836" s="1" t="s">
        <v>992</v>
      </c>
      <c r="L1836">
        <v>14692.07647</v>
      </c>
      <c r="M1836">
        <v>4096.84</v>
      </c>
      <c r="N1836">
        <v>13000</v>
      </c>
      <c r="O1836">
        <v>1692.08</v>
      </c>
      <c r="P1836" s="2">
        <v>40238</v>
      </c>
      <c r="Q1836">
        <v>8604.2800000000007</v>
      </c>
      <c r="R1836" s="2">
        <v>41244</v>
      </c>
    </row>
    <row r="1837" spans="1:18" x14ac:dyDescent="0.25">
      <c r="A1837">
        <v>368954</v>
      </c>
      <c r="B1837" s="2">
        <v>34182</v>
      </c>
      <c r="C1837">
        <v>2</v>
      </c>
      <c r="D1837" s="1" t="s">
        <v>991</v>
      </c>
      <c r="E1837" s="1" t="s">
        <v>991</v>
      </c>
      <c r="F1837">
        <v>5</v>
      </c>
      <c r="G1837">
        <v>0</v>
      </c>
      <c r="H1837">
        <v>3510</v>
      </c>
      <c r="I1837">
        <v>0.41799999999999998</v>
      </c>
      <c r="J1837">
        <v>19</v>
      </c>
      <c r="K1837" s="1" t="s">
        <v>992</v>
      </c>
      <c r="L1837">
        <v>3012.8131870000002</v>
      </c>
      <c r="M1837">
        <v>2540.86</v>
      </c>
      <c r="N1837">
        <v>2500</v>
      </c>
      <c r="O1837">
        <v>512.80999999999995</v>
      </c>
      <c r="P1837" s="2">
        <v>40940</v>
      </c>
      <c r="Q1837">
        <v>89.79</v>
      </c>
      <c r="R1837" s="2">
        <v>42461</v>
      </c>
    </row>
    <row r="1838" spans="1:18" x14ac:dyDescent="0.25">
      <c r="A1838">
        <v>368965</v>
      </c>
      <c r="B1838" s="2">
        <v>37895</v>
      </c>
      <c r="C1838">
        <v>1</v>
      </c>
      <c r="D1838" s="1" t="s">
        <v>991</v>
      </c>
      <c r="E1838" s="1" t="s">
        <v>991</v>
      </c>
      <c r="F1838">
        <v>8</v>
      </c>
      <c r="G1838">
        <v>0</v>
      </c>
      <c r="H1838">
        <v>3770</v>
      </c>
      <c r="I1838">
        <v>0.186</v>
      </c>
      <c r="J1838">
        <v>15</v>
      </c>
      <c r="K1838" s="1" t="s">
        <v>992</v>
      </c>
      <c r="L1838">
        <v>1245.0576579999999</v>
      </c>
      <c r="M1838">
        <v>1011.62</v>
      </c>
      <c r="N1838">
        <v>1200</v>
      </c>
      <c r="O1838">
        <v>45.06</v>
      </c>
      <c r="P1838" s="2">
        <v>39995</v>
      </c>
      <c r="Q1838">
        <v>1057.49</v>
      </c>
      <c r="R1838" s="2">
        <v>41852</v>
      </c>
    </row>
    <row r="1839" spans="1:18" x14ac:dyDescent="0.25">
      <c r="A1839">
        <v>368981</v>
      </c>
      <c r="B1839" s="2">
        <v>37073</v>
      </c>
      <c r="C1839">
        <v>1</v>
      </c>
      <c r="D1839" s="1" t="s">
        <v>1022</v>
      </c>
      <c r="E1839" s="1" t="s">
        <v>991</v>
      </c>
      <c r="F1839">
        <v>6</v>
      </c>
      <c r="G1839">
        <v>0</v>
      </c>
      <c r="H1839">
        <v>5411</v>
      </c>
      <c r="I1839">
        <v>0.76100000000000001</v>
      </c>
      <c r="J1839">
        <v>22</v>
      </c>
      <c r="K1839" s="1" t="s">
        <v>992</v>
      </c>
      <c r="L1839">
        <v>3024.5298769999999</v>
      </c>
      <c r="M1839">
        <v>2588.29</v>
      </c>
      <c r="N1839">
        <v>2500</v>
      </c>
      <c r="O1839">
        <v>524.53</v>
      </c>
      <c r="P1839" s="2">
        <v>40634</v>
      </c>
      <c r="Q1839">
        <v>812.24</v>
      </c>
      <c r="R1839" s="2">
        <v>40603</v>
      </c>
    </row>
    <row r="1840" spans="1:18" x14ac:dyDescent="0.25">
      <c r="A1840">
        <v>368995</v>
      </c>
      <c r="B1840" s="2">
        <v>32264</v>
      </c>
      <c r="C1840">
        <v>0</v>
      </c>
      <c r="D1840" s="1" t="s">
        <v>999</v>
      </c>
      <c r="E1840" s="1" t="s">
        <v>1070</v>
      </c>
      <c r="F1840">
        <v>9</v>
      </c>
      <c r="G1840">
        <v>1</v>
      </c>
      <c r="H1840">
        <v>2573</v>
      </c>
      <c r="I1840">
        <v>0.67700000000000005</v>
      </c>
      <c r="J1840">
        <v>25</v>
      </c>
      <c r="K1840" s="1" t="s">
        <v>992</v>
      </c>
      <c r="L1840">
        <v>1790.829459</v>
      </c>
      <c r="M1840">
        <v>1323.21</v>
      </c>
      <c r="N1840">
        <v>1500</v>
      </c>
      <c r="O1840">
        <v>290.83</v>
      </c>
      <c r="P1840" s="2">
        <v>40909</v>
      </c>
      <c r="Q1840">
        <v>52.94</v>
      </c>
      <c r="R1840" s="2">
        <v>42125</v>
      </c>
    </row>
    <row r="1841" spans="1:18" x14ac:dyDescent="0.25">
      <c r="A1841">
        <v>369008</v>
      </c>
      <c r="B1841" s="2">
        <v>35796</v>
      </c>
      <c r="C1841">
        <v>2</v>
      </c>
      <c r="D1841" s="1" t="s">
        <v>991</v>
      </c>
      <c r="E1841" s="1" t="s">
        <v>991</v>
      </c>
      <c r="F1841">
        <v>8</v>
      </c>
      <c r="G1841">
        <v>0</v>
      </c>
      <c r="H1841">
        <v>8840</v>
      </c>
      <c r="I1841">
        <v>0.246</v>
      </c>
      <c r="J1841">
        <v>19</v>
      </c>
      <c r="K1841" s="1" t="s">
        <v>992</v>
      </c>
      <c r="L1841">
        <v>8123.2716600000003</v>
      </c>
      <c r="M1841">
        <v>5534.14</v>
      </c>
      <c r="N1841">
        <v>8000</v>
      </c>
      <c r="O1841">
        <v>123.27</v>
      </c>
      <c r="P1841" s="2">
        <v>39873</v>
      </c>
      <c r="Q1841">
        <v>7869.13</v>
      </c>
      <c r="R1841" s="2">
        <v>41000</v>
      </c>
    </row>
    <row r="1842" spans="1:18" x14ac:dyDescent="0.25">
      <c r="A1842">
        <v>369055</v>
      </c>
      <c r="B1842" s="2">
        <v>31199</v>
      </c>
      <c r="C1842">
        <v>0</v>
      </c>
      <c r="D1842" s="1" t="s">
        <v>991</v>
      </c>
      <c r="E1842" s="1" t="s">
        <v>991</v>
      </c>
      <c r="F1842">
        <v>19</v>
      </c>
      <c r="G1842">
        <v>0</v>
      </c>
      <c r="H1842">
        <v>7336</v>
      </c>
      <c r="I1842">
        <v>7.1999999999999995E-2</v>
      </c>
      <c r="J1842">
        <v>39</v>
      </c>
      <c r="K1842" s="1" t="s">
        <v>992</v>
      </c>
      <c r="L1842">
        <v>13642.22119</v>
      </c>
      <c r="M1842">
        <v>7503.22</v>
      </c>
      <c r="N1842">
        <v>12000</v>
      </c>
      <c r="O1842">
        <v>1642.22</v>
      </c>
      <c r="P1842" s="2">
        <v>40603</v>
      </c>
      <c r="Q1842">
        <v>4076.07</v>
      </c>
      <c r="R1842" s="2">
        <v>40603</v>
      </c>
    </row>
    <row r="1843" spans="1:18" x14ac:dyDescent="0.25">
      <c r="A1843">
        <v>369062</v>
      </c>
      <c r="B1843" s="2">
        <v>34669</v>
      </c>
      <c r="C1843">
        <v>1</v>
      </c>
      <c r="D1843" s="1" t="s">
        <v>1055</v>
      </c>
      <c r="E1843" s="1" t="s">
        <v>991</v>
      </c>
      <c r="F1843">
        <v>11</v>
      </c>
      <c r="G1843">
        <v>0</v>
      </c>
      <c r="H1843">
        <v>388</v>
      </c>
      <c r="I1843">
        <v>4.5999999999999999E-2</v>
      </c>
      <c r="J1843">
        <v>34</v>
      </c>
      <c r="K1843" s="1" t="s">
        <v>992</v>
      </c>
      <c r="L1843">
        <v>18235.76122</v>
      </c>
      <c r="M1843">
        <v>6321.67</v>
      </c>
      <c r="N1843">
        <v>15000</v>
      </c>
      <c r="O1843">
        <v>3235.76</v>
      </c>
      <c r="P1843" s="2">
        <v>40909</v>
      </c>
      <c r="Q1843">
        <v>510.42</v>
      </c>
      <c r="R1843" s="2">
        <v>40878</v>
      </c>
    </row>
    <row r="1844" spans="1:18" x14ac:dyDescent="0.25">
      <c r="A1844">
        <v>369078</v>
      </c>
      <c r="B1844" s="2">
        <v>31472</v>
      </c>
      <c r="C1844">
        <v>1</v>
      </c>
      <c r="D1844" s="1" t="s">
        <v>991</v>
      </c>
      <c r="E1844" s="1" t="s">
        <v>991</v>
      </c>
      <c r="F1844">
        <v>14</v>
      </c>
      <c r="G1844">
        <v>0</v>
      </c>
      <c r="H1844">
        <v>13455</v>
      </c>
      <c r="I1844">
        <v>0.20599999999999999</v>
      </c>
      <c r="J1844">
        <v>23</v>
      </c>
      <c r="K1844" s="1" t="s">
        <v>992</v>
      </c>
      <c r="L1844">
        <v>6634.6302999999998</v>
      </c>
      <c r="M1844">
        <v>6330.54</v>
      </c>
      <c r="N1844">
        <v>6000</v>
      </c>
      <c r="O1844">
        <v>634.63</v>
      </c>
      <c r="P1844" s="2">
        <v>40391</v>
      </c>
      <c r="Q1844">
        <v>175.64</v>
      </c>
      <c r="R1844" s="2">
        <v>42309</v>
      </c>
    </row>
    <row r="1845" spans="1:18" x14ac:dyDescent="0.25">
      <c r="A1845">
        <v>369114</v>
      </c>
      <c r="B1845" s="2">
        <v>32448</v>
      </c>
      <c r="C1845">
        <v>0</v>
      </c>
      <c r="D1845" s="1" t="s">
        <v>991</v>
      </c>
      <c r="E1845" s="1" t="s">
        <v>1084</v>
      </c>
      <c r="F1845">
        <v>7</v>
      </c>
      <c r="G1845">
        <v>1</v>
      </c>
      <c r="H1845">
        <v>17523</v>
      </c>
      <c r="I1845">
        <v>0.35899999999999999</v>
      </c>
      <c r="J1845">
        <v>11</v>
      </c>
      <c r="K1845" s="1" t="s">
        <v>992</v>
      </c>
      <c r="L1845">
        <v>16255.89381</v>
      </c>
      <c r="M1845">
        <v>8391.57</v>
      </c>
      <c r="N1845">
        <v>14000</v>
      </c>
      <c r="O1845">
        <v>2255.9</v>
      </c>
      <c r="P1845" s="2">
        <v>40483</v>
      </c>
      <c r="Q1845">
        <v>6509.91</v>
      </c>
      <c r="R1845" s="2">
        <v>42430</v>
      </c>
    </row>
    <row r="1846" spans="1:18" x14ac:dyDescent="0.25">
      <c r="A1846">
        <v>369118</v>
      </c>
      <c r="B1846" s="2">
        <v>35886</v>
      </c>
      <c r="C1846">
        <v>1</v>
      </c>
      <c r="D1846" s="1" t="s">
        <v>991</v>
      </c>
      <c r="E1846" s="1" t="s">
        <v>991</v>
      </c>
      <c r="F1846">
        <v>7</v>
      </c>
      <c r="G1846">
        <v>0</v>
      </c>
      <c r="H1846">
        <v>12671</v>
      </c>
      <c r="I1846">
        <v>0.60599999999999998</v>
      </c>
      <c r="J1846">
        <v>14</v>
      </c>
      <c r="K1846" s="1" t="s">
        <v>992</v>
      </c>
      <c r="L1846">
        <v>15379.86587</v>
      </c>
      <c r="M1846">
        <v>8397.9699999999993</v>
      </c>
      <c r="N1846">
        <v>13000</v>
      </c>
      <c r="O1846">
        <v>2379.87</v>
      </c>
      <c r="P1846" s="2">
        <v>40756</v>
      </c>
      <c r="Q1846">
        <v>390.42</v>
      </c>
      <c r="R1846" s="2">
        <v>42430</v>
      </c>
    </row>
    <row r="1847" spans="1:18" x14ac:dyDescent="0.25">
      <c r="A1847">
        <v>369164</v>
      </c>
      <c r="B1847" s="2">
        <v>34639</v>
      </c>
      <c r="C1847">
        <v>0</v>
      </c>
      <c r="D1847" s="1" t="s">
        <v>1011</v>
      </c>
      <c r="E1847" s="1" t="s">
        <v>991</v>
      </c>
      <c r="F1847">
        <v>9</v>
      </c>
      <c r="G1847">
        <v>0</v>
      </c>
      <c r="H1847">
        <v>1015</v>
      </c>
      <c r="I1847">
        <v>0.254</v>
      </c>
      <c r="J1847">
        <v>19</v>
      </c>
      <c r="K1847" s="1" t="s">
        <v>992</v>
      </c>
      <c r="L1847">
        <v>5881.3988790000003</v>
      </c>
      <c r="M1847">
        <v>3253.77</v>
      </c>
      <c r="N1847">
        <v>5000</v>
      </c>
      <c r="O1847">
        <v>881.4</v>
      </c>
      <c r="P1847" s="2">
        <v>40603</v>
      </c>
      <c r="Q1847">
        <v>8.31</v>
      </c>
      <c r="R1847" s="2">
        <v>42491</v>
      </c>
    </row>
    <row r="1848" spans="1:18" x14ac:dyDescent="0.25">
      <c r="A1848">
        <v>369171</v>
      </c>
      <c r="B1848" s="2">
        <v>37591</v>
      </c>
      <c r="C1848">
        <v>0</v>
      </c>
      <c r="D1848" s="1" t="s">
        <v>991</v>
      </c>
      <c r="E1848" s="1" t="s">
        <v>991</v>
      </c>
      <c r="F1848">
        <v>7</v>
      </c>
      <c r="G1848">
        <v>0</v>
      </c>
      <c r="H1848">
        <v>13932</v>
      </c>
      <c r="I1848">
        <v>0.71799999999999997</v>
      </c>
      <c r="J1848">
        <v>11</v>
      </c>
      <c r="K1848" s="1" t="s">
        <v>992</v>
      </c>
      <c r="L1848">
        <v>16054.231250000001</v>
      </c>
      <c r="M1848">
        <v>4781.0600000000004</v>
      </c>
      <c r="N1848">
        <v>14000</v>
      </c>
      <c r="O1848">
        <v>2054.23</v>
      </c>
      <c r="P1848" s="2">
        <v>40360</v>
      </c>
      <c r="Q1848">
        <v>3.35</v>
      </c>
      <c r="R1848" s="2">
        <v>41671</v>
      </c>
    </row>
    <row r="1849" spans="1:18" x14ac:dyDescent="0.25">
      <c r="A1849">
        <v>369197</v>
      </c>
      <c r="B1849" s="2">
        <v>34394</v>
      </c>
      <c r="C1849">
        <v>2</v>
      </c>
      <c r="D1849" s="1" t="s">
        <v>991</v>
      </c>
      <c r="E1849" s="1" t="s">
        <v>991</v>
      </c>
      <c r="F1849">
        <v>5</v>
      </c>
      <c r="G1849">
        <v>0</v>
      </c>
      <c r="H1849">
        <v>40882</v>
      </c>
      <c r="I1849">
        <v>0.318</v>
      </c>
      <c r="J1849">
        <v>24</v>
      </c>
      <c r="K1849" s="1" t="s">
        <v>992</v>
      </c>
      <c r="L1849">
        <v>15589.19894</v>
      </c>
      <c r="M1849">
        <v>1610.89</v>
      </c>
      <c r="N1849">
        <v>15000</v>
      </c>
      <c r="O1849">
        <v>589.20000000000005</v>
      </c>
      <c r="P1849" s="2">
        <v>39934</v>
      </c>
      <c r="Q1849">
        <v>14090.53</v>
      </c>
      <c r="R1849" s="2">
        <v>42430</v>
      </c>
    </row>
    <row r="1850" spans="1:18" x14ac:dyDescent="0.25">
      <c r="A1850">
        <v>369207</v>
      </c>
      <c r="B1850" s="2">
        <v>37865</v>
      </c>
      <c r="C1850">
        <v>0</v>
      </c>
      <c r="D1850" s="1" t="s">
        <v>991</v>
      </c>
      <c r="E1850" s="1" t="s">
        <v>991</v>
      </c>
      <c r="F1850">
        <v>8</v>
      </c>
      <c r="G1850">
        <v>0</v>
      </c>
      <c r="H1850">
        <v>2944</v>
      </c>
      <c r="I1850">
        <v>0.22500000000000001</v>
      </c>
      <c r="J1850">
        <v>15</v>
      </c>
      <c r="K1850" s="1" t="s">
        <v>992</v>
      </c>
      <c r="L1850">
        <v>7940.1832899999999</v>
      </c>
      <c r="M1850">
        <v>6244.3</v>
      </c>
      <c r="N1850">
        <v>7000</v>
      </c>
      <c r="O1850">
        <v>940.19</v>
      </c>
      <c r="P1850" s="2">
        <v>40634</v>
      </c>
      <c r="Q1850">
        <v>33.909999999999997</v>
      </c>
      <c r="R1850" s="2">
        <v>42491</v>
      </c>
    </row>
    <row r="1851" spans="1:18" x14ac:dyDescent="0.25">
      <c r="A1851">
        <v>369231</v>
      </c>
      <c r="B1851" s="2">
        <v>34820</v>
      </c>
      <c r="C1851">
        <v>1</v>
      </c>
      <c r="D1851" s="1" t="s">
        <v>991</v>
      </c>
      <c r="E1851" s="1" t="s">
        <v>991</v>
      </c>
      <c r="F1851">
        <v>8</v>
      </c>
      <c r="G1851">
        <v>0</v>
      </c>
      <c r="H1851">
        <v>10106</v>
      </c>
      <c r="I1851">
        <v>0.40300000000000002</v>
      </c>
      <c r="J1851">
        <v>12</v>
      </c>
      <c r="K1851" s="1" t="s">
        <v>992</v>
      </c>
      <c r="L1851">
        <v>7523.6091479999995</v>
      </c>
      <c r="M1851">
        <v>4407.5</v>
      </c>
      <c r="N1851">
        <v>6700</v>
      </c>
      <c r="O1851">
        <v>823.61</v>
      </c>
      <c r="P1851" s="2">
        <v>40179</v>
      </c>
      <c r="Q1851">
        <v>5005.62</v>
      </c>
      <c r="R1851" s="2">
        <v>42064</v>
      </c>
    </row>
    <row r="1852" spans="1:18" x14ac:dyDescent="0.25">
      <c r="A1852">
        <v>369240</v>
      </c>
      <c r="B1852" s="2">
        <v>35704</v>
      </c>
      <c r="C1852">
        <v>0</v>
      </c>
      <c r="D1852" s="1" t="s">
        <v>1067</v>
      </c>
      <c r="E1852" s="1" t="s">
        <v>991</v>
      </c>
      <c r="F1852">
        <v>8</v>
      </c>
      <c r="G1852">
        <v>0</v>
      </c>
      <c r="H1852">
        <v>920</v>
      </c>
      <c r="I1852">
        <v>0.219</v>
      </c>
      <c r="J1852">
        <v>18</v>
      </c>
      <c r="K1852" s="1" t="s">
        <v>992</v>
      </c>
      <c r="L1852">
        <v>1829.037104</v>
      </c>
      <c r="M1852">
        <v>1462.11</v>
      </c>
      <c r="N1852">
        <v>1195.26</v>
      </c>
      <c r="O1852">
        <v>283.12</v>
      </c>
      <c r="P1852" s="2">
        <v>40787</v>
      </c>
      <c r="Q1852">
        <v>20</v>
      </c>
      <c r="R1852" s="2">
        <v>42491</v>
      </c>
    </row>
    <row r="1853" spans="1:18" x14ac:dyDescent="0.25">
      <c r="A1853">
        <v>369275</v>
      </c>
      <c r="B1853" s="2">
        <v>33270</v>
      </c>
      <c r="C1853">
        <v>0</v>
      </c>
      <c r="D1853" s="1" t="s">
        <v>991</v>
      </c>
      <c r="E1853" s="1" t="s">
        <v>1100</v>
      </c>
      <c r="F1853">
        <v>5</v>
      </c>
      <c r="G1853">
        <v>1</v>
      </c>
      <c r="H1853">
        <v>2108</v>
      </c>
      <c r="I1853">
        <v>0.23200000000000001</v>
      </c>
      <c r="J1853">
        <v>9</v>
      </c>
      <c r="K1853" s="1" t="s">
        <v>992</v>
      </c>
      <c r="L1853">
        <v>1795.5152</v>
      </c>
      <c r="M1853">
        <v>1645.1</v>
      </c>
      <c r="N1853">
        <v>1525</v>
      </c>
      <c r="O1853">
        <v>270.52</v>
      </c>
      <c r="P1853" s="2">
        <v>40878</v>
      </c>
      <c r="Q1853">
        <v>102.74</v>
      </c>
      <c r="R1853" s="2">
        <v>40878</v>
      </c>
    </row>
    <row r="1854" spans="1:18" x14ac:dyDescent="0.25">
      <c r="A1854">
        <v>369291</v>
      </c>
      <c r="B1854" s="2">
        <v>34060</v>
      </c>
      <c r="C1854">
        <v>1</v>
      </c>
      <c r="D1854" s="1" t="s">
        <v>991</v>
      </c>
      <c r="E1854" s="1" t="s">
        <v>991</v>
      </c>
      <c r="F1854">
        <v>6</v>
      </c>
      <c r="G1854">
        <v>0</v>
      </c>
      <c r="H1854">
        <v>30692</v>
      </c>
      <c r="I1854">
        <v>0.92400000000000004</v>
      </c>
      <c r="J1854">
        <v>22</v>
      </c>
      <c r="K1854" s="1" t="s">
        <v>992</v>
      </c>
      <c r="L1854">
        <v>9151.7868990000006</v>
      </c>
      <c r="M1854">
        <v>3379.45</v>
      </c>
      <c r="N1854">
        <v>8000</v>
      </c>
      <c r="O1854">
        <v>1151.79</v>
      </c>
      <c r="P1854" s="2">
        <v>40603</v>
      </c>
      <c r="Q1854">
        <v>629.61</v>
      </c>
      <c r="R1854" s="2">
        <v>41365</v>
      </c>
    </row>
    <row r="1855" spans="1:18" x14ac:dyDescent="0.25">
      <c r="A1855">
        <v>369302</v>
      </c>
      <c r="B1855" s="2">
        <v>34304</v>
      </c>
      <c r="C1855">
        <v>1</v>
      </c>
      <c r="D1855" s="1" t="s">
        <v>991</v>
      </c>
      <c r="E1855" s="1" t="s">
        <v>991</v>
      </c>
      <c r="F1855">
        <v>10</v>
      </c>
      <c r="G1855">
        <v>0</v>
      </c>
      <c r="H1855">
        <v>27399</v>
      </c>
      <c r="I1855">
        <v>0.41099999999999998</v>
      </c>
      <c r="J1855">
        <v>20</v>
      </c>
      <c r="K1855" s="1" t="s">
        <v>992</v>
      </c>
      <c r="L1855">
        <v>5161.8470889999999</v>
      </c>
      <c r="M1855">
        <v>5054.3100000000004</v>
      </c>
      <c r="N1855">
        <v>4800</v>
      </c>
      <c r="O1855">
        <v>361.85</v>
      </c>
      <c r="P1855" s="2">
        <v>40299</v>
      </c>
      <c r="Q1855">
        <v>211.99</v>
      </c>
      <c r="R1855" s="2">
        <v>41214</v>
      </c>
    </row>
    <row r="1856" spans="1:18" x14ac:dyDescent="0.25">
      <c r="A1856">
        <v>369309</v>
      </c>
      <c r="B1856" s="2">
        <v>36281</v>
      </c>
      <c r="C1856">
        <v>0</v>
      </c>
      <c r="D1856" s="1" t="s">
        <v>991</v>
      </c>
      <c r="E1856" s="1" t="s">
        <v>991</v>
      </c>
      <c r="F1856">
        <v>17</v>
      </c>
      <c r="G1856">
        <v>0</v>
      </c>
      <c r="H1856">
        <v>2710</v>
      </c>
      <c r="I1856">
        <v>5.7000000000000002E-2</v>
      </c>
      <c r="J1856">
        <v>22</v>
      </c>
      <c r="K1856" s="1" t="s">
        <v>992</v>
      </c>
      <c r="L1856">
        <v>10858.478950000001</v>
      </c>
      <c r="M1856">
        <v>3773.32</v>
      </c>
      <c r="N1856">
        <v>10000</v>
      </c>
      <c r="O1856">
        <v>858.48</v>
      </c>
      <c r="P1856" s="2">
        <v>40210</v>
      </c>
      <c r="Q1856">
        <v>7032.87</v>
      </c>
      <c r="R1856" s="2">
        <v>40179</v>
      </c>
    </row>
    <row r="1857" spans="1:18" x14ac:dyDescent="0.25">
      <c r="A1857">
        <v>369320</v>
      </c>
      <c r="B1857" s="2">
        <v>32599</v>
      </c>
      <c r="C1857">
        <v>0</v>
      </c>
      <c r="D1857" s="1" t="s">
        <v>991</v>
      </c>
      <c r="E1857" s="1" t="s">
        <v>1076</v>
      </c>
      <c r="F1857">
        <v>8</v>
      </c>
      <c r="G1857">
        <v>1</v>
      </c>
      <c r="H1857">
        <v>9551</v>
      </c>
      <c r="I1857">
        <v>0.438</v>
      </c>
      <c r="J1857">
        <v>21</v>
      </c>
      <c r="K1857" s="1" t="s">
        <v>992</v>
      </c>
      <c r="L1857">
        <v>15379.98</v>
      </c>
      <c r="M1857">
        <v>7520.12</v>
      </c>
      <c r="N1857">
        <v>13000</v>
      </c>
      <c r="O1857">
        <v>2379.98</v>
      </c>
      <c r="P1857" s="2">
        <v>40909</v>
      </c>
      <c r="Q1857">
        <v>431.31</v>
      </c>
      <c r="R1857" s="2">
        <v>42491</v>
      </c>
    </row>
    <row r="1858" spans="1:18" x14ac:dyDescent="0.25">
      <c r="A1858">
        <v>369342</v>
      </c>
      <c r="B1858" s="2">
        <v>37987</v>
      </c>
      <c r="C1858">
        <v>0</v>
      </c>
      <c r="D1858" s="1" t="s">
        <v>1032</v>
      </c>
      <c r="E1858" s="1" t="s">
        <v>991</v>
      </c>
      <c r="F1858">
        <v>5</v>
      </c>
      <c r="G1858">
        <v>0</v>
      </c>
      <c r="H1858">
        <v>3612</v>
      </c>
      <c r="I1858">
        <v>0.54600000000000004</v>
      </c>
      <c r="J1858">
        <v>19</v>
      </c>
      <c r="K1858" s="1" t="s">
        <v>992</v>
      </c>
      <c r="L1858">
        <v>5488.92</v>
      </c>
      <c r="M1858">
        <v>5488.92</v>
      </c>
      <c r="N1858">
        <v>5000</v>
      </c>
      <c r="O1858">
        <v>488.92</v>
      </c>
      <c r="P1858" s="2">
        <v>40695</v>
      </c>
      <c r="Q1858">
        <v>210.01</v>
      </c>
      <c r="R1858" s="2">
        <v>42461</v>
      </c>
    </row>
    <row r="1859" spans="1:18" x14ac:dyDescent="0.25">
      <c r="A1859">
        <v>369355</v>
      </c>
      <c r="B1859" s="2">
        <v>35156</v>
      </c>
      <c r="C1859">
        <v>1</v>
      </c>
      <c r="D1859" s="1" t="s">
        <v>991</v>
      </c>
      <c r="E1859" s="1" t="s">
        <v>991</v>
      </c>
      <c r="F1859">
        <v>10</v>
      </c>
      <c r="G1859">
        <v>0</v>
      </c>
      <c r="H1859">
        <v>10155</v>
      </c>
      <c r="I1859">
        <v>0.73899999999999999</v>
      </c>
      <c r="J1859">
        <v>14</v>
      </c>
      <c r="K1859" s="1" t="s">
        <v>992</v>
      </c>
      <c r="L1859">
        <v>12433.206270000001</v>
      </c>
      <c r="M1859">
        <v>6254.97</v>
      </c>
      <c r="N1859">
        <v>10000</v>
      </c>
      <c r="O1859">
        <v>2433.21</v>
      </c>
      <c r="P1859" s="2">
        <v>40909</v>
      </c>
      <c r="Q1859">
        <v>349.75</v>
      </c>
      <c r="R1859" s="2">
        <v>41640</v>
      </c>
    </row>
    <row r="1860" spans="1:18" x14ac:dyDescent="0.25">
      <c r="A1860">
        <v>369360</v>
      </c>
      <c r="B1860" s="2">
        <v>35916</v>
      </c>
      <c r="C1860">
        <v>2</v>
      </c>
      <c r="D1860" s="1" t="s">
        <v>991</v>
      </c>
      <c r="E1860" s="1" t="s">
        <v>991</v>
      </c>
      <c r="F1860">
        <v>7</v>
      </c>
      <c r="G1860">
        <v>0</v>
      </c>
      <c r="H1860">
        <v>4086</v>
      </c>
      <c r="I1860">
        <v>0.32200000000000001</v>
      </c>
      <c r="J1860">
        <v>15</v>
      </c>
      <c r="K1860" s="1" t="s">
        <v>992</v>
      </c>
      <c r="L1860">
        <v>1331.6394250000001</v>
      </c>
      <c r="M1860">
        <v>1331.64</v>
      </c>
      <c r="N1860">
        <v>1200</v>
      </c>
      <c r="O1860">
        <v>131.63999999999999</v>
      </c>
      <c r="P1860" s="2">
        <v>40513</v>
      </c>
      <c r="Q1860">
        <v>507.32</v>
      </c>
      <c r="R1860" s="2">
        <v>42491</v>
      </c>
    </row>
    <row r="1861" spans="1:18" x14ac:dyDescent="0.25">
      <c r="A1861">
        <v>369400</v>
      </c>
      <c r="B1861" s="2">
        <v>34394</v>
      </c>
      <c r="C1861">
        <v>3</v>
      </c>
      <c r="D1861" s="1" t="s">
        <v>1002</v>
      </c>
      <c r="E1861" s="1" t="s">
        <v>991</v>
      </c>
      <c r="F1861">
        <v>3</v>
      </c>
      <c r="G1861">
        <v>0</v>
      </c>
      <c r="H1861">
        <v>0</v>
      </c>
      <c r="J1861">
        <v>10</v>
      </c>
      <c r="K1861" s="1" t="s">
        <v>992</v>
      </c>
      <c r="L1861">
        <v>224.77</v>
      </c>
      <c r="M1861">
        <v>191.03</v>
      </c>
      <c r="N1861">
        <v>0</v>
      </c>
      <c r="O1861">
        <v>0</v>
      </c>
      <c r="P1861" s="2"/>
      <c r="Q1861">
        <v>0</v>
      </c>
      <c r="R1861" s="2">
        <v>40057</v>
      </c>
    </row>
    <row r="1862" spans="1:18" x14ac:dyDescent="0.25">
      <c r="A1862">
        <v>369405</v>
      </c>
      <c r="B1862" s="2">
        <v>31533</v>
      </c>
      <c r="C1862">
        <v>2</v>
      </c>
      <c r="D1862" s="1" t="s">
        <v>991</v>
      </c>
      <c r="E1862" s="1" t="s">
        <v>991</v>
      </c>
      <c r="F1862">
        <v>20</v>
      </c>
      <c r="G1862">
        <v>0</v>
      </c>
      <c r="H1862">
        <v>36923</v>
      </c>
      <c r="I1862">
        <v>0.27700000000000002</v>
      </c>
      <c r="J1862">
        <v>50</v>
      </c>
      <c r="K1862" s="1" t="s">
        <v>992</v>
      </c>
      <c r="L1862">
        <v>7823.6812840000002</v>
      </c>
      <c r="M1862">
        <v>5834.46</v>
      </c>
      <c r="N1862">
        <v>7000</v>
      </c>
      <c r="O1862">
        <v>823.68</v>
      </c>
      <c r="P1862" s="2">
        <v>40634</v>
      </c>
      <c r="Q1862">
        <v>2062.9299999999998</v>
      </c>
      <c r="R1862" s="2">
        <v>40787</v>
      </c>
    </row>
    <row r="1863" spans="1:18" x14ac:dyDescent="0.25">
      <c r="A1863">
        <v>369406</v>
      </c>
      <c r="B1863" s="2">
        <v>37926</v>
      </c>
      <c r="C1863">
        <v>2</v>
      </c>
      <c r="D1863" s="1" t="s">
        <v>991</v>
      </c>
      <c r="E1863" s="1" t="s">
        <v>991</v>
      </c>
      <c r="F1863">
        <v>16</v>
      </c>
      <c r="G1863">
        <v>0</v>
      </c>
      <c r="H1863">
        <v>4851</v>
      </c>
      <c r="I1863">
        <v>0.129</v>
      </c>
      <c r="J1863">
        <v>21</v>
      </c>
      <c r="K1863" s="1" t="s">
        <v>992</v>
      </c>
      <c r="L1863">
        <v>3450.1882089999999</v>
      </c>
      <c r="M1863">
        <v>3191.42</v>
      </c>
      <c r="N1863">
        <v>3000</v>
      </c>
      <c r="O1863">
        <v>450.19</v>
      </c>
      <c r="P1863" s="2">
        <v>40909</v>
      </c>
      <c r="Q1863">
        <v>111.65</v>
      </c>
      <c r="R1863" s="2">
        <v>42491</v>
      </c>
    </row>
    <row r="1864" spans="1:18" x14ac:dyDescent="0.25">
      <c r="A1864">
        <v>369434</v>
      </c>
      <c r="B1864" s="2">
        <v>37073</v>
      </c>
      <c r="C1864">
        <v>0</v>
      </c>
      <c r="D1864" s="1" t="s">
        <v>1010</v>
      </c>
      <c r="E1864" s="1" t="s">
        <v>991</v>
      </c>
      <c r="F1864">
        <v>11</v>
      </c>
      <c r="G1864">
        <v>0</v>
      </c>
      <c r="H1864">
        <v>10523</v>
      </c>
      <c r="I1864">
        <v>0.57799999999999996</v>
      </c>
      <c r="J1864">
        <v>15</v>
      </c>
      <c r="K1864" s="1" t="s">
        <v>992</v>
      </c>
      <c r="L1864">
        <v>6161.1390279999996</v>
      </c>
      <c r="M1864">
        <v>5758.78</v>
      </c>
      <c r="N1864">
        <v>5000</v>
      </c>
      <c r="O1864">
        <v>1161.1400000000001</v>
      </c>
      <c r="P1864" s="2">
        <v>40909</v>
      </c>
      <c r="Q1864">
        <v>183.32</v>
      </c>
      <c r="R1864" s="2">
        <v>40909</v>
      </c>
    </row>
    <row r="1865" spans="1:18" x14ac:dyDescent="0.25">
      <c r="A1865">
        <v>369438</v>
      </c>
      <c r="B1865" s="2">
        <v>37591</v>
      </c>
      <c r="C1865">
        <v>0</v>
      </c>
      <c r="D1865" s="1" t="s">
        <v>991</v>
      </c>
      <c r="E1865" s="1" t="s">
        <v>991</v>
      </c>
      <c r="F1865">
        <v>8</v>
      </c>
      <c r="G1865">
        <v>0</v>
      </c>
      <c r="H1865">
        <v>9108</v>
      </c>
      <c r="I1865">
        <v>0.82799999999999996</v>
      </c>
      <c r="J1865">
        <v>10</v>
      </c>
      <c r="K1865" s="1" t="s">
        <v>992</v>
      </c>
      <c r="L1865">
        <v>18235.758860000002</v>
      </c>
      <c r="M1865">
        <v>6685.06</v>
      </c>
      <c r="N1865">
        <v>15000</v>
      </c>
      <c r="O1865">
        <v>3235.76</v>
      </c>
      <c r="P1865" s="2">
        <v>40909</v>
      </c>
      <c r="Q1865">
        <v>511.34</v>
      </c>
      <c r="R1865" s="2">
        <v>40909</v>
      </c>
    </row>
    <row r="1866" spans="1:18" x14ac:dyDescent="0.25">
      <c r="A1866">
        <v>369514</v>
      </c>
      <c r="B1866" s="2">
        <v>34182</v>
      </c>
      <c r="C1866">
        <v>0</v>
      </c>
      <c r="D1866" s="1" t="s">
        <v>991</v>
      </c>
      <c r="E1866" s="1" t="s">
        <v>991</v>
      </c>
      <c r="F1866">
        <v>6</v>
      </c>
      <c r="G1866">
        <v>0</v>
      </c>
      <c r="H1866">
        <v>7264</v>
      </c>
      <c r="I1866">
        <v>0.20799999999999999</v>
      </c>
      <c r="J1866">
        <v>14</v>
      </c>
      <c r="K1866" s="1" t="s">
        <v>992</v>
      </c>
      <c r="L1866">
        <v>12531.52846</v>
      </c>
      <c r="M1866">
        <v>10153.42</v>
      </c>
      <c r="N1866">
        <v>11000</v>
      </c>
      <c r="O1866">
        <v>1531.53</v>
      </c>
      <c r="P1866" s="2">
        <v>40634</v>
      </c>
      <c r="Q1866">
        <v>3422.83</v>
      </c>
      <c r="R1866" s="2">
        <v>42491</v>
      </c>
    </row>
    <row r="1867" spans="1:18" x14ac:dyDescent="0.25">
      <c r="A1867">
        <v>369529</v>
      </c>
      <c r="B1867" s="2">
        <v>36586</v>
      </c>
      <c r="C1867">
        <v>0</v>
      </c>
      <c r="D1867" s="1" t="s">
        <v>1045</v>
      </c>
      <c r="E1867" s="1" t="s">
        <v>991</v>
      </c>
      <c r="F1867">
        <v>11</v>
      </c>
      <c r="G1867">
        <v>0</v>
      </c>
      <c r="H1867">
        <v>12417</v>
      </c>
      <c r="I1867">
        <v>0.77100000000000002</v>
      </c>
      <c r="J1867">
        <v>21</v>
      </c>
      <c r="K1867" s="1" t="s">
        <v>992</v>
      </c>
      <c r="L1867">
        <v>10287.21255</v>
      </c>
      <c r="M1867">
        <v>6145.54</v>
      </c>
      <c r="N1867">
        <v>8500</v>
      </c>
      <c r="O1867">
        <v>1787.21</v>
      </c>
      <c r="P1867" s="2">
        <v>40909</v>
      </c>
      <c r="Q1867">
        <v>288.55</v>
      </c>
      <c r="R1867" s="2">
        <v>40909</v>
      </c>
    </row>
    <row r="1868" spans="1:18" x14ac:dyDescent="0.25">
      <c r="A1868">
        <v>369544</v>
      </c>
      <c r="B1868" s="2">
        <v>34790</v>
      </c>
      <c r="C1868">
        <v>2</v>
      </c>
      <c r="D1868" s="1" t="s">
        <v>991</v>
      </c>
      <c r="E1868" s="1" t="s">
        <v>991</v>
      </c>
      <c r="F1868">
        <v>9</v>
      </c>
      <c r="G1868">
        <v>0</v>
      </c>
      <c r="H1868">
        <v>26554</v>
      </c>
      <c r="I1868">
        <v>0.47799999999999998</v>
      </c>
      <c r="J1868">
        <v>30</v>
      </c>
      <c r="K1868" s="1" t="s">
        <v>992</v>
      </c>
      <c r="L1868">
        <v>21058.452069999999</v>
      </c>
      <c r="M1868">
        <v>1260.1500000000001</v>
      </c>
      <c r="N1868">
        <v>18800</v>
      </c>
      <c r="O1868">
        <v>2258.4499999999998</v>
      </c>
      <c r="P1868" s="2">
        <v>40238</v>
      </c>
      <c r="Q1868">
        <v>12917.03</v>
      </c>
      <c r="R1868" s="2">
        <v>41974</v>
      </c>
    </row>
    <row r="1869" spans="1:18" x14ac:dyDescent="0.25">
      <c r="A1869">
        <v>369555</v>
      </c>
      <c r="B1869" s="2">
        <v>36039</v>
      </c>
      <c r="C1869">
        <v>0</v>
      </c>
      <c r="D1869" s="1" t="s">
        <v>991</v>
      </c>
      <c r="E1869" s="1" t="s">
        <v>991</v>
      </c>
      <c r="F1869">
        <v>11</v>
      </c>
      <c r="G1869">
        <v>0</v>
      </c>
      <c r="H1869">
        <v>26208</v>
      </c>
      <c r="I1869">
        <v>0.78500000000000003</v>
      </c>
      <c r="J1869">
        <v>30</v>
      </c>
      <c r="K1869" s="1" t="s">
        <v>992</v>
      </c>
      <c r="L1869">
        <v>14975.61587</v>
      </c>
      <c r="M1869">
        <v>1658.19</v>
      </c>
      <c r="N1869">
        <v>14000</v>
      </c>
      <c r="O1869">
        <v>975.62</v>
      </c>
      <c r="P1869" s="2">
        <v>40026</v>
      </c>
      <c r="Q1869">
        <v>12152.12</v>
      </c>
      <c r="R1869" s="2">
        <v>42370</v>
      </c>
    </row>
    <row r="1870" spans="1:18" x14ac:dyDescent="0.25">
      <c r="A1870">
        <v>369617</v>
      </c>
      <c r="B1870" s="2">
        <v>36861</v>
      </c>
      <c r="C1870">
        <v>2</v>
      </c>
      <c r="D1870" s="1" t="s">
        <v>1011</v>
      </c>
      <c r="E1870" s="1" t="s">
        <v>991</v>
      </c>
      <c r="F1870">
        <v>5</v>
      </c>
      <c r="G1870">
        <v>0</v>
      </c>
      <c r="H1870">
        <v>452</v>
      </c>
      <c r="I1870">
        <v>0.126</v>
      </c>
      <c r="J1870">
        <v>10</v>
      </c>
      <c r="K1870" s="1" t="s">
        <v>992</v>
      </c>
      <c r="L1870">
        <v>5969.502829</v>
      </c>
      <c r="M1870">
        <v>4493.1899999999996</v>
      </c>
      <c r="N1870">
        <v>4999.99</v>
      </c>
      <c r="O1870">
        <v>969.51</v>
      </c>
      <c r="P1870" s="2">
        <v>40909</v>
      </c>
      <c r="Q1870">
        <v>178.42</v>
      </c>
      <c r="R1870" s="2">
        <v>41852</v>
      </c>
    </row>
    <row r="1871" spans="1:18" x14ac:dyDescent="0.25">
      <c r="A1871">
        <v>369630</v>
      </c>
      <c r="B1871" s="2">
        <v>37408</v>
      </c>
      <c r="C1871">
        <v>1</v>
      </c>
      <c r="D1871" s="1" t="s">
        <v>991</v>
      </c>
      <c r="E1871" s="1" t="s">
        <v>991</v>
      </c>
      <c r="F1871">
        <v>14</v>
      </c>
      <c r="G1871">
        <v>0</v>
      </c>
      <c r="H1871">
        <v>2270</v>
      </c>
      <c r="I1871">
        <v>0.14000000000000001</v>
      </c>
      <c r="J1871">
        <v>23</v>
      </c>
      <c r="K1871" s="1" t="s">
        <v>992</v>
      </c>
      <c r="L1871">
        <v>1620.22</v>
      </c>
      <c r="M1871">
        <v>1457.75</v>
      </c>
      <c r="N1871">
        <v>1347.45</v>
      </c>
      <c r="O1871">
        <v>243.69</v>
      </c>
      <c r="P1871" s="2">
        <v>40634</v>
      </c>
      <c r="Q1871">
        <v>74.25</v>
      </c>
      <c r="R1871" s="2">
        <v>40787</v>
      </c>
    </row>
    <row r="1872" spans="1:18" x14ac:dyDescent="0.25">
      <c r="A1872">
        <v>369673</v>
      </c>
      <c r="B1872" s="2">
        <v>36647</v>
      </c>
      <c r="C1872">
        <v>3</v>
      </c>
      <c r="D1872" s="1" t="s">
        <v>991</v>
      </c>
      <c r="E1872" s="1" t="s">
        <v>991</v>
      </c>
      <c r="F1872">
        <v>15</v>
      </c>
      <c r="G1872">
        <v>0</v>
      </c>
      <c r="H1872">
        <v>84844</v>
      </c>
      <c r="I1872">
        <v>0.79400000000000004</v>
      </c>
      <c r="J1872">
        <v>28</v>
      </c>
      <c r="K1872" s="1" t="s">
        <v>992</v>
      </c>
      <c r="L1872">
        <v>17869.128280000001</v>
      </c>
      <c r="M1872">
        <v>5737.56</v>
      </c>
      <c r="N1872">
        <v>15000</v>
      </c>
      <c r="O1872">
        <v>2869.13</v>
      </c>
      <c r="P1872" s="2">
        <v>40603</v>
      </c>
      <c r="Q1872">
        <v>5262.83</v>
      </c>
      <c r="R1872" s="2">
        <v>40603</v>
      </c>
    </row>
    <row r="1873" spans="1:18" x14ac:dyDescent="0.25">
      <c r="A1873">
        <v>369683</v>
      </c>
      <c r="B1873" s="2">
        <v>31079</v>
      </c>
      <c r="C1873">
        <v>2</v>
      </c>
      <c r="D1873" s="1" t="s">
        <v>991</v>
      </c>
      <c r="E1873" s="1" t="s">
        <v>1109</v>
      </c>
      <c r="F1873">
        <v>18</v>
      </c>
      <c r="G1873">
        <v>1</v>
      </c>
      <c r="H1873">
        <v>22723</v>
      </c>
      <c r="I1873">
        <v>0.76900000000000002</v>
      </c>
      <c r="J1873">
        <v>35</v>
      </c>
      <c r="K1873" s="1" t="s">
        <v>992</v>
      </c>
      <c r="L1873">
        <v>1426.1546989999999</v>
      </c>
      <c r="M1873">
        <v>1426.15</v>
      </c>
      <c r="N1873">
        <v>1200</v>
      </c>
      <c r="O1873">
        <v>226.15</v>
      </c>
      <c r="P1873" s="2">
        <v>40909</v>
      </c>
      <c r="Q1873">
        <v>44.51</v>
      </c>
      <c r="R1873" s="2">
        <v>42491</v>
      </c>
    </row>
    <row r="1874" spans="1:18" x14ac:dyDescent="0.25">
      <c r="A1874">
        <v>369713</v>
      </c>
      <c r="B1874" s="2">
        <v>35462</v>
      </c>
      <c r="C1874">
        <v>3</v>
      </c>
      <c r="D1874" s="1" t="s">
        <v>1073</v>
      </c>
      <c r="E1874" s="1" t="s">
        <v>991</v>
      </c>
      <c r="F1874">
        <v>8</v>
      </c>
      <c r="G1874">
        <v>0</v>
      </c>
      <c r="H1874">
        <v>1076</v>
      </c>
      <c r="I1874">
        <v>8.6999999999999994E-2</v>
      </c>
      <c r="J1874">
        <v>26</v>
      </c>
      <c r="K1874" s="1" t="s">
        <v>992</v>
      </c>
      <c r="L1874">
        <v>5933.76</v>
      </c>
      <c r="M1874">
        <v>1016.61</v>
      </c>
      <c r="N1874">
        <v>4661.68</v>
      </c>
      <c r="O1874">
        <v>1272.08</v>
      </c>
      <c r="P1874" s="2">
        <v>40452</v>
      </c>
      <c r="Q1874">
        <v>282.63</v>
      </c>
      <c r="R1874" s="2">
        <v>42491</v>
      </c>
    </row>
    <row r="1875" spans="1:18" x14ac:dyDescent="0.25">
      <c r="A1875">
        <v>369724</v>
      </c>
      <c r="B1875" s="2">
        <v>30773</v>
      </c>
      <c r="C1875">
        <v>1</v>
      </c>
      <c r="D1875" s="1" t="s">
        <v>991</v>
      </c>
      <c r="E1875" s="1" t="s">
        <v>991</v>
      </c>
      <c r="F1875">
        <v>19</v>
      </c>
      <c r="G1875">
        <v>0</v>
      </c>
      <c r="H1875">
        <v>127192</v>
      </c>
      <c r="I1875">
        <v>0.67</v>
      </c>
      <c r="J1875">
        <v>34</v>
      </c>
      <c r="K1875" s="1" t="s">
        <v>992</v>
      </c>
      <c r="L1875">
        <v>13407.284</v>
      </c>
      <c r="M1875">
        <v>2709.39</v>
      </c>
      <c r="N1875">
        <v>12000</v>
      </c>
      <c r="O1875">
        <v>1407.28</v>
      </c>
      <c r="P1875" s="2">
        <v>40210</v>
      </c>
      <c r="Q1875">
        <v>8931.44</v>
      </c>
      <c r="R1875" s="2">
        <v>41883</v>
      </c>
    </row>
    <row r="1876" spans="1:18" x14ac:dyDescent="0.25">
      <c r="A1876">
        <v>369785</v>
      </c>
      <c r="B1876" s="2">
        <v>33848</v>
      </c>
      <c r="C1876">
        <v>1</v>
      </c>
      <c r="D1876" s="1" t="s">
        <v>1033</v>
      </c>
      <c r="E1876" s="1" t="s">
        <v>991</v>
      </c>
      <c r="F1876">
        <v>9</v>
      </c>
      <c r="G1876">
        <v>0</v>
      </c>
      <c r="H1876">
        <v>17965</v>
      </c>
      <c r="I1876">
        <v>0.79500000000000004</v>
      </c>
      <c r="J1876">
        <v>19</v>
      </c>
      <c r="K1876" s="1" t="s">
        <v>992</v>
      </c>
      <c r="L1876">
        <v>5914.7310619999998</v>
      </c>
      <c r="M1876">
        <v>4885.0600000000004</v>
      </c>
      <c r="N1876">
        <v>4800</v>
      </c>
      <c r="O1876">
        <v>1114.73</v>
      </c>
      <c r="P1876" s="2">
        <v>40909</v>
      </c>
      <c r="Q1876">
        <v>172.61</v>
      </c>
      <c r="R1876" s="2">
        <v>42401</v>
      </c>
    </row>
    <row r="1877" spans="1:18" x14ac:dyDescent="0.25">
      <c r="A1877">
        <v>369809</v>
      </c>
      <c r="B1877" s="2">
        <v>37316</v>
      </c>
      <c r="C1877">
        <v>1</v>
      </c>
      <c r="D1877" s="1" t="s">
        <v>991</v>
      </c>
      <c r="E1877" s="1" t="s">
        <v>991</v>
      </c>
      <c r="F1877">
        <v>5</v>
      </c>
      <c r="G1877">
        <v>0</v>
      </c>
      <c r="H1877">
        <v>20800</v>
      </c>
      <c r="I1877">
        <v>0.88100000000000001</v>
      </c>
      <c r="J1877">
        <v>13</v>
      </c>
      <c r="K1877" s="1" t="s">
        <v>992</v>
      </c>
      <c r="L1877">
        <v>19140.364710000002</v>
      </c>
      <c r="M1877">
        <v>6313.91</v>
      </c>
      <c r="N1877">
        <v>15000</v>
      </c>
      <c r="O1877">
        <v>4140.3599999999997</v>
      </c>
      <c r="P1877" s="2">
        <v>40940</v>
      </c>
      <c r="Q1877">
        <v>334.71</v>
      </c>
      <c r="R1877" s="2">
        <v>41944</v>
      </c>
    </row>
    <row r="1878" spans="1:18" x14ac:dyDescent="0.25">
      <c r="A1878">
        <v>369835</v>
      </c>
      <c r="B1878" s="2">
        <v>33420</v>
      </c>
      <c r="C1878">
        <v>2</v>
      </c>
      <c r="D1878" s="1" t="s">
        <v>991</v>
      </c>
      <c r="E1878" s="1" t="s">
        <v>991</v>
      </c>
      <c r="F1878">
        <v>24</v>
      </c>
      <c r="G1878">
        <v>0</v>
      </c>
      <c r="H1878">
        <v>11961</v>
      </c>
      <c r="I1878">
        <v>0.17100000000000001</v>
      </c>
      <c r="J1878">
        <v>47</v>
      </c>
      <c r="K1878" s="1" t="s">
        <v>992</v>
      </c>
      <c r="L1878">
        <v>12394.629499999999</v>
      </c>
      <c r="M1878">
        <v>3493.04</v>
      </c>
      <c r="N1878">
        <v>11000</v>
      </c>
      <c r="O1878">
        <v>1394.63</v>
      </c>
      <c r="P1878" s="2">
        <v>40299</v>
      </c>
      <c r="Q1878">
        <v>4.93</v>
      </c>
      <c r="R1878" s="2">
        <v>42491</v>
      </c>
    </row>
    <row r="1879" spans="1:18" x14ac:dyDescent="0.25">
      <c r="A1879">
        <v>369880</v>
      </c>
      <c r="B1879" s="2">
        <v>37926</v>
      </c>
      <c r="C1879">
        <v>3</v>
      </c>
      <c r="D1879" s="1" t="s">
        <v>991</v>
      </c>
      <c r="E1879" s="1" t="s">
        <v>991</v>
      </c>
      <c r="F1879">
        <v>5</v>
      </c>
      <c r="G1879">
        <v>0</v>
      </c>
      <c r="H1879">
        <v>23149</v>
      </c>
      <c r="I1879">
        <v>0.32600000000000001</v>
      </c>
      <c r="J1879">
        <v>15</v>
      </c>
      <c r="K1879" s="1" t="s">
        <v>992</v>
      </c>
      <c r="L1879">
        <v>14910.10248</v>
      </c>
      <c r="M1879">
        <v>3354.77</v>
      </c>
      <c r="N1879">
        <v>14000</v>
      </c>
      <c r="O1879">
        <v>910.1</v>
      </c>
      <c r="P1879" s="2">
        <v>40057</v>
      </c>
      <c r="Q1879">
        <v>8934.7999999999993</v>
      </c>
      <c r="R1879" s="2">
        <v>40787</v>
      </c>
    </row>
    <row r="1880" spans="1:18" x14ac:dyDescent="0.25">
      <c r="A1880">
        <v>369882</v>
      </c>
      <c r="B1880" s="2">
        <v>36708</v>
      </c>
      <c r="C1880">
        <v>1</v>
      </c>
      <c r="D1880" s="1" t="s">
        <v>991</v>
      </c>
      <c r="E1880" s="1" t="s">
        <v>991</v>
      </c>
      <c r="F1880">
        <v>9</v>
      </c>
      <c r="G1880">
        <v>0</v>
      </c>
      <c r="H1880">
        <v>7535</v>
      </c>
      <c r="I1880">
        <v>0.39500000000000002</v>
      </c>
      <c r="J1880">
        <v>23</v>
      </c>
      <c r="K1880" s="1" t="s">
        <v>992</v>
      </c>
      <c r="L1880">
        <v>16483.269820000001</v>
      </c>
      <c r="M1880">
        <v>9429.4599999999991</v>
      </c>
      <c r="N1880">
        <v>13999.99</v>
      </c>
      <c r="O1880">
        <v>2483.2800000000002</v>
      </c>
      <c r="P1880" s="2">
        <v>40664</v>
      </c>
      <c r="Q1880">
        <v>4010.51</v>
      </c>
      <c r="R1880" s="2">
        <v>40664</v>
      </c>
    </row>
    <row r="1881" spans="1:18" x14ac:dyDescent="0.25">
      <c r="A1881">
        <v>369883</v>
      </c>
      <c r="B1881" s="2">
        <v>33055</v>
      </c>
      <c r="C1881">
        <v>2</v>
      </c>
      <c r="D1881" s="1" t="s">
        <v>991</v>
      </c>
      <c r="E1881" s="1" t="s">
        <v>991</v>
      </c>
      <c r="F1881">
        <v>13</v>
      </c>
      <c r="G1881">
        <v>0</v>
      </c>
      <c r="H1881">
        <v>67128</v>
      </c>
      <c r="I1881">
        <v>0.313</v>
      </c>
      <c r="J1881">
        <v>31</v>
      </c>
      <c r="K1881" s="1" t="s">
        <v>992</v>
      </c>
      <c r="L1881">
        <v>17330.86822</v>
      </c>
      <c r="M1881">
        <v>9092.82</v>
      </c>
      <c r="N1881">
        <v>15000</v>
      </c>
      <c r="O1881">
        <v>2330.87</v>
      </c>
      <c r="P1881" s="2">
        <v>40909</v>
      </c>
      <c r="Q1881">
        <v>492.2</v>
      </c>
      <c r="R1881" s="2">
        <v>42491</v>
      </c>
    </row>
    <row r="1882" spans="1:18" x14ac:dyDescent="0.25">
      <c r="A1882">
        <v>369898</v>
      </c>
      <c r="B1882" s="2">
        <v>36404</v>
      </c>
      <c r="C1882">
        <v>0</v>
      </c>
      <c r="D1882" s="1" t="s">
        <v>991</v>
      </c>
      <c r="E1882" s="1" t="s">
        <v>991</v>
      </c>
      <c r="F1882">
        <v>15</v>
      </c>
      <c r="G1882">
        <v>0</v>
      </c>
      <c r="H1882">
        <v>9961</v>
      </c>
      <c r="I1882">
        <v>0.13200000000000001</v>
      </c>
      <c r="J1882">
        <v>33</v>
      </c>
      <c r="K1882" s="1" t="s">
        <v>992</v>
      </c>
      <c r="L1882">
        <v>11064.108340000001</v>
      </c>
      <c r="M1882">
        <v>6435.72</v>
      </c>
      <c r="N1882">
        <v>9999.99</v>
      </c>
      <c r="O1882">
        <v>1064.1199999999999</v>
      </c>
      <c r="P1882" s="2">
        <v>40575</v>
      </c>
      <c r="Q1882">
        <v>1989.7</v>
      </c>
      <c r="R1882" s="2">
        <v>40575</v>
      </c>
    </row>
    <row r="1883" spans="1:18" x14ac:dyDescent="0.25">
      <c r="A1883">
        <v>369909</v>
      </c>
      <c r="B1883" s="2">
        <v>37347</v>
      </c>
      <c r="C1883">
        <v>0</v>
      </c>
      <c r="D1883" s="1" t="s">
        <v>991</v>
      </c>
      <c r="E1883" s="1" t="s">
        <v>991</v>
      </c>
      <c r="F1883">
        <v>12</v>
      </c>
      <c r="G1883">
        <v>0</v>
      </c>
      <c r="H1883">
        <v>13161</v>
      </c>
      <c r="I1883">
        <v>0.252</v>
      </c>
      <c r="J1883">
        <v>16</v>
      </c>
      <c r="K1883" s="1" t="s">
        <v>992</v>
      </c>
      <c r="L1883">
        <v>8411.7543519999999</v>
      </c>
      <c r="M1883">
        <v>2576.11</v>
      </c>
      <c r="N1883">
        <v>8000</v>
      </c>
      <c r="O1883">
        <v>411.75</v>
      </c>
      <c r="P1883" s="2">
        <v>39995</v>
      </c>
      <c r="Q1883">
        <v>7104.49</v>
      </c>
      <c r="R1883" s="2">
        <v>41395</v>
      </c>
    </row>
    <row r="1884" spans="1:18" x14ac:dyDescent="0.25">
      <c r="A1884">
        <v>369965</v>
      </c>
      <c r="B1884" s="2">
        <v>37865</v>
      </c>
      <c r="C1884">
        <v>1</v>
      </c>
      <c r="D1884" s="1" t="s">
        <v>991</v>
      </c>
      <c r="E1884" s="1" t="s">
        <v>991</v>
      </c>
      <c r="F1884">
        <v>13</v>
      </c>
      <c r="G1884">
        <v>0</v>
      </c>
      <c r="H1884">
        <v>4381</v>
      </c>
      <c r="I1884">
        <v>0.14299999999999999</v>
      </c>
      <c r="J1884">
        <v>22</v>
      </c>
      <c r="K1884" s="1" t="s">
        <v>992</v>
      </c>
      <c r="L1884">
        <v>7615.2539139999999</v>
      </c>
      <c r="M1884">
        <v>5215.95</v>
      </c>
      <c r="N1884">
        <v>7300</v>
      </c>
      <c r="O1884">
        <v>315.25</v>
      </c>
      <c r="P1884" s="2">
        <v>40026</v>
      </c>
      <c r="Q1884">
        <v>6245.66</v>
      </c>
      <c r="R1884" s="2">
        <v>40026</v>
      </c>
    </row>
    <row r="1885" spans="1:18" x14ac:dyDescent="0.25">
      <c r="A1885">
        <v>369966</v>
      </c>
      <c r="B1885" s="2">
        <v>32234</v>
      </c>
      <c r="C1885">
        <v>0</v>
      </c>
      <c r="D1885" s="1" t="s">
        <v>1050</v>
      </c>
      <c r="E1885" s="1" t="s">
        <v>991</v>
      </c>
      <c r="F1885">
        <v>8</v>
      </c>
      <c r="G1885">
        <v>0</v>
      </c>
      <c r="H1885">
        <v>31458</v>
      </c>
      <c r="I1885">
        <v>0.91200000000000003</v>
      </c>
      <c r="J1885">
        <v>20</v>
      </c>
      <c r="K1885" s="1" t="s">
        <v>992</v>
      </c>
      <c r="L1885">
        <v>14629.40314</v>
      </c>
      <c r="M1885">
        <v>7413.42</v>
      </c>
      <c r="N1885">
        <v>11900</v>
      </c>
      <c r="O1885">
        <v>2729.41</v>
      </c>
      <c r="P1885" s="2">
        <v>40725</v>
      </c>
      <c r="Q1885">
        <v>2779.7</v>
      </c>
      <c r="R1885" s="2">
        <v>42491</v>
      </c>
    </row>
    <row r="1886" spans="1:18" x14ac:dyDescent="0.25">
      <c r="A1886">
        <v>369968</v>
      </c>
      <c r="B1886" s="2">
        <v>36039</v>
      </c>
      <c r="C1886">
        <v>0</v>
      </c>
      <c r="D1886" s="1" t="s">
        <v>991</v>
      </c>
      <c r="E1886" s="1" t="s">
        <v>1086</v>
      </c>
      <c r="F1886">
        <v>6</v>
      </c>
      <c r="G1886">
        <v>1</v>
      </c>
      <c r="H1886">
        <v>3864</v>
      </c>
      <c r="I1886">
        <v>0.99099999999999999</v>
      </c>
      <c r="J1886">
        <v>15</v>
      </c>
      <c r="K1886" s="1" t="s">
        <v>992</v>
      </c>
      <c r="L1886">
        <v>4995.4888069999997</v>
      </c>
      <c r="M1886">
        <v>4766.87</v>
      </c>
      <c r="N1886">
        <v>4000</v>
      </c>
      <c r="O1886">
        <v>995.49</v>
      </c>
      <c r="P1886" s="2">
        <v>40909</v>
      </c>
      <c r="Q1886">
        <v>149.07</v>
      </c>
      <c r="R1886" s="2">
        <v>41579</v>
      </c>
    </row>
    <row r="1887" spans="1:18" x14ac:dyDescent="0.25">
      <c r="A1887">
        <v>369981</v>
      </c>
      <c r="B1887" s="2">
        <v>35735</v>
      </c>
      <c r="C1887">
        <v>2</v>
      </c>
      <c r="D1887" s="1" t="s">
        <v>991</v>
      </c>
      <c r="E1887" s="1" t="s">
        <v>991</v>
      </c>
      <c r="F1887">
        <v>8</v>
      </c>
      <c r="G1887">
        <v>0</v>
      </c>
      <c r="H1887">
        <v>23236</v>
      </c>
      <c r="I1887">
        <v>0.42399999999999999</v>
      </c>
      <c r="J1887">
        <v>14</v>
      </c>
      <c r="K1887" s="1" t="s">
        <v>992</v>
      </c>
      <c r="L1887">
        <v>3070.53</v>
      </c>
      <c r="M1887">
        <v>475.27</v>
      </c>
      <c r="N1887">
        <v>1785.84</v>
      </c>
      <c r="O1887">
        <v>689.26</v>
      </c>
      <c r="P1887" s="2">
        <v>39965</v>
      </c>
      <c r="Q1887">
        <v>495.21</v>
      </c>
      <c r="R1887" s="2">
        <v>40148</v>
      </c>
    </row>
    <row r="1888" spans="1:18" x14ac:dyDescent="0.25">
      <c r="A1888">
        <v>370042</v>
      </c>
      <c r="B1888" s="2">
        <v>35735</v>
      </c>
      <c r="C1888">
        <v>3</v>
      </c>
      <c r="D1888" s="1" t="s">
        <v>1043</v>
      </c>
      <c r="E1888" s="1" t="s">
        <v>991</v>
      </c>
      <c r="F1888">
        <v>11</v>
      </c>
      <c r="G1888">
        <v>0</v>
      </c>
      <c r="H1888">
        <v>22783</v>
      </c>
      <c r="I1888">
        <v>0.93700000000000006</v>
      </c>
      <c r="J1888">
        <v>34</v>
      </c>
      <c r="K1888" s="1" t="s">
        <v>992</v>
      </c>
      <c r="L1888">
        <v>19952.653129999999</v>
      </c>
      <c r="M1888">
        <v>9190.7199999999993</v>
      </c>
      <c r="N1888">
        <v>15000</v>
      </c>
      <c r="O1888">
        <v>4926.16</v>
      </c>
      <c r="P1888" s="2">
        <v>41030</v>
      </c>
      <c r="Q1888">
        <v>60.66</v>
      </c>
      <c r="R1888" s="2">
        <v>41913</v>
      </c>
    </row>
    <row r="1889" spans="1:18" x14ac:dyDescent="0.25">
      <c r="A1889">
        <v>370055</v>
      </c>
      <c r="B1889" s="2">
        <v>35674</v>
      </c>
      <c r="C1889">
        <v>0</v>
      </c>
      <c r="D1889" s="1" t="s">
        <v>991</v>
      </c>
      <c r="E1889" s="1" t="s">
        <v>991</v>
      </c>
      <c r="F1889">
        <v>12</v>
      </c>
      <c r="G1889">
        <v>0</v>
      </c>
      <c r="H1889">
        <v>39660</v>
      </c>
      <c r="I1889">
        <v>0.46500000000000002</v>
      </c>
      <c r="J1889">
        <v>26</v>
      </c>
      <c r="K1889" s="1" t="s">
        <v>992</v>
      </c>
      <c r="L1889">
        <v>11357.5424</v>
      </c>
      <c r="M1889">
        <v>3703.86</v>
      </c>
      <c r="N1889">
        <v>9600</v>
      </c>
      <c r="O1889">
        <v>1757.55</v>
      </c>
      <c r="P1889" s="2">
        <v>40909</v>
      </c>
      <c r="Q1889">
        <v>319.47000000000003</v>
      </c>
      <c r="R1889" s="2">
        <v>40909</v>
      </c>
    </row>
    <row r="1890" spans="1:18" x14ac:dyDescent="0.25">
      <c r="A1890">
        <v>370084</v>
      </c>
      <c r="B1890" s="2">
        <v>34486</v>
      </c>
      <c r="C1890">
        <v>0</v>
      </c>
      <c r="D1890" s="1" t="s">
        <v>1092</v>
      </c>
      <c r="E1890" s="1" t="s">
        <v>991</v>
      </c>
      <c r="F1890">
        <v>12</v>
      </c>
      <c r="G1890">
        <v>0</v>
      </c>
      <c r="H1890">
        <v>10128</v>
      </c>
      <c r="I1890">
        <v>0.46</v>
      </c>
      <c r="J1890">
        <v>20</v>
      </c>
      <c r="K1890" s="1" t="s">
        <v>992</v>
      </c>
      <c r="L1890">
        <v>5936.6939549999997</v>
      </c>
      <c r="M1890">
        <v>3631.59</v>
      </c>
      <c r="N1890">
        <v>4950</v>
      </c>
      <c r="O1890">
        <v>986.69</v>
      </c>
      <c r="P1890" s="2">
        <v>40909</v>
      </c>
      <c r="Q1890">
        <v>172</v>
      </c>
      <c r="R1890" s="2">
        <v>42156</v>
      </c>
    </row>
    <row r="1891" spans="1:18" x14ac:dyDescent="0.25">
      <c r="A1891">
        <v>370141</v>
      </c>
      <c r="B1891" s="2">
        <v>31868</v>
      </c>
      <c r="C1891">
        <v>1</v>
      </c>
      <c r="D1891" s="1" t="s">
        <v>999</v>
      </c>
      <c r="E1891" s="1" t="s">
        <v>991</v>
      </c>
      <c r="F1891">
        <v>9</v>
      </c>
      <c r="G1891">
        <v>0</v>
      </c>
      <c r="H1891">
        <v>4198</v>
      </c>
      <c r="I1891">
        <v>0.154</v>
      </c>
      <c r="J1891">
        <v>27</v>
      </c>
      <c r="K1891" s="1" t="s">
        <v>992</v>
      </c>
      <c r="L1891">
        <v>15322.398080000001</v>
      </c>
      <c r="M1891">
        <v>15185.59</v>
      </c>
      <c r="N1891">
        <v>14000</v>
      </c>
      <c r="O1891">
        <v>1322.4</v>
      </c>
      <c r="P1891" s="2">
        <v>40848</v>
      </c>
      <c r="Q1891">
        <v>75.25</v>
      </c>
      <c r="R1891" s="2">
        <v>42491</v>
      </c>
    </row>
    <row r="1892" spans="1:18" x14ac:dyDescent="0.25">
      <c r="A1892">
        <v>370212</v>
      </c>
      <c r="B1892" s="2">
        <v>36100</v>
      </c>
      <c r="C1892">
        <v>2</v>
      </c>
      <c r="D1892" s="1" t="s">
        <v>1015</v>
      </c>
      <c r="E1892" s="1" t="s">
        <v>991</v>
      </c>
      <c r="F1892">
        <v>10</v>
      </c>
      <c r="G1892">
        <v>0</v>
      </c>
      <c r="H1892">
        <v>16048</v>
      </c>
      <c r="I1892">
        <v>0.34799999999999998</v>
      </c>
      <c r="J1892">
        <v>30</v>
      </c>
      <c r="K1892" s="1" t="s">
        <v>992</v>
      </c>
      <c r="L1892">
        <v>17549.90367</v>
      </c>
      <c r="M1892">
        <v>9493.31</v>
      </c>
      <c r="N1892">
        <v>15000</v>
      </c>
      <c r="O1892">
        <v>2549.9</v>
      </c>
      <c r="P1892" s="2">
        <v>40513</v>
      </c>
      <c r="Q1892">
        <v>6560.8</v>
      </c>
      <c r="R1892" s="2">
        <v>42491</v>
      </c>
    </row>
    <row r="1893" spans="1:18" x14ac:dyDescent="0.25">
      <c r="A1893">
        <v>370213</v>
      </c>
      <c r="B1893" s="2">
        <v>37956</v>
      </c>
      <c r="C1893">
        <v>1</v>
      </c>
      <c r="D1893" s="1" t="s">
        <v>991</v>
      </c>
      <c r="E1893" s="1" t="s">
        <v>991</v>
      </c>
      <c r="F1893">
        <v>3</v>
      </c>
      <c r="G1893">
        <v>0</v>
      </c>
      <c r="H1893">
        <v>1416</v>
      </c>
      <c r="I1893">
        <v>0.40500000000000003</v>
      </c>
      <c r="J1893">
        <v>5</v>
      </c>
      <c r="K1893" s="1" t="s">
        <v>992</v>
      </c>
      <c r="L1893">
        <v>2376.947165</v>
      </c>
      <c r="M1893">
        <v>2376.9499999999998</v>
      </c>
      <c r="N1893">
        <v>2000</v>
      </c>
      <c r="O1893">
        <v>376.95</v>
      </c>
      <c r="P1893" s="2">
        <v>40909</v>
      </c>
      <c r="Q1893">
        <v>72.28</v>
      </c>
      <c r="R1893" s="2">
        <v>40909</v>
      </c>
    </row>
    <row r="1894" spans="1:18" x14ac:dyDescent="0.25">
      <c r="A1894">
        <v>370224</v>
      </c>
      <c r="B1894" s="2">
        <v>36861</v>
      </c>
      <c r="C1894">
        <v>3</v>
      </c>
      <c r="D1894" s="1" t="s">
        <v>1008</v>
      </c>
      <c r="E1894" s="1" t="s">
        <v>991</v>
      </c>
      <c r="F1894">
        <v>13</v>
      </c>
      <c r="G1894">
        <v>0</v>
      </c>
      <c r="H1894">
        <v>2698</v>
      </c>
      <c r="I1894">
        <v>0.214</v>
      </c>
      <c r="J1894">
        <v>37</v>
      </c>
      <c r="K1894" s="1" t="s">
        <v>992</v>
      </c>
      <c r="L1894">
        <v>17378.49653</v>
      </c>
      <c r="M1894">
        <v>10459.84</v>
      </c>
      <c r="N1894">
        <v>14074.99</v>
      </c>
      <c r="O1894">
        <v>3303.5</v>
      </c>
      <c r="P1894" s="2">
        <v>40756</v>
      </c>
      <c r="Q1894">
        <v>19.850000000000001</v>
      </c>
      <c r="R1894" s="2">
        <v>42339</v>
      </c>
    </row>
    <row r="1895" spans="1:18" x14ac:dyDescent="0.25">
      <c r="A1895">
        <v>370251</v>
      </c>
      <c r="B1895" s="2">
        <v>32143</v>
      </c>
      <c r="C1895">
        <v>0</v>
      </c>
      <c r="D1895" s="1" t="s">
        <v>991</v>
      </c>
      <c r="E1895" s="1" t="s">
        <v>991</v>
      </c>
      <c r="F1895">
        <v>11</v>
      </c>
      <c r="G1895">
        <v>0</v>
      </c>
      <c r="H1895">
        <v>2719</v>
      </c>
      <c r="I1895">
        <v>4.5999999999999999E-2</v>
      </c>
      <c r="J1895">
        <v>21</v>
      </c>
      <c r="K1895" s="1" t="s">
        <v>992</v>
      </c>
      <c r="L1895">
        <v>9602.3387999999995</v>
      </c>
      <c r="M1895">
        <v>6079.74</v>
      </c>
      <c r="N1895">
        <v>9200</v>
      </c>
      <c r="O1895">
        <v>402.34</v>
      </c>
      <c r="P1895" s="2">
        <v>39995</v>
      </c>
      <c r="Q1895">
        <v>8138.87</v>
      </c>
      <c r="R1895" s="2">
        <v>39995</v>
      </c>
    </row>
    <row r="1896" spans="1:18" x14ac:dyDescent="0.25">
      <c r="A1896">
        <v>370261</v>
      </c>
      <c r="B1896" s="2">
        <v>36404</v>
      </c>
      <c r="C1896">
        <v>0</v>
      </c>
      <c r="D1896" s="1" t="s">
        <v>991</v>
      </c>
      <c r="E1896" s="1" t="s">
        <v>991</v>
      </c>
      <c r="F1896">
        <v>5</v>
      </c>
      <c r="G1896">
        <v>0</v>
      </c>
      <c r="H1896">
        <v>16</v>
      </c>
      <c r="I1896">
        <v>3.0000000000000001E-3</v>
      </c>
      <c r="J1896">
        <v>15</v>
      </c>
      <c r="K1896" s="1" t="s">
        <v>992</v>
      </c>
      <c r="L1896">
        <v>5347.8288949999996</v>
      </c>
      <c r="M1896">
        <v>5041.22</v>
      </c>
      <c r="N1896">
        <v>4650</v>
      </c>
      <c r="O1896">
        <v>697.83</v>
      </c>
      <c r="P1896" s="2">
        <v>40909</v>
      </c>
      <c r="Q1896">
        <v>170.66</v>
      </c>
      <c r="R1896" s="2">
        <v>40909</v>
      </c>
    </row>
    <row r="1897" spans="1:18" x14ac:dyDescent="0.25">
      <c r="A1897">
        <v>370285</v>
      </c>
      <c r="B1897" s="2">
        <v>34090</v>
      </c>
      <c r="C1897">
        <v>1</v>
      </c>
      <c r="D1897" s="1" t="s">
        <v>1005</v>
      </c>
      <c r="E1897" s="1" t="s">
        <v>1063</v>
      </c>
      <c r="F1897">
        <v>11</v>
      </c>
      <c r="G1897">
        <v>1</v>
      </c>
      <c r="H1897">
        <v>16935</v>
      </c>
      <c r="I1897">
        <v>0.91</v>
      </c>
      <c r="J1897">
        <v>35</v>
      </c>
      <c r="K1897" s="1" t="s">
        <v>992</v>
      </c>
      <c r="L1897">
        <v>18483.53037</v>
      </c>
      <c r="M1897">
        <v>11477.93</v>
      </c>
      <c r="N1897">
        <v>15000</v>
      </c>
      <c r="O1897">
        <v>3483.53</v>
      </c>
      <c r="P1897" s="2">
        <v>40909</v>
      </c>
      <c r="Q1897">
        <v>526.9</v>
      </c>
      <c r="R1897" s="2">
        <v>42339</v>
      </c>
    </row>
    <row r="1898" spans="1:18" x14ac:dyDescent="0.25">
      <c r="A1898">
        <v>370302</v>
      </c>
      <c r="B1898" s="2">
        <v>36342</v>
      </c>
      <c r="C1898">
        <v>1</v>
      </c>
      <c r="D1898" s="1" t="s">
        <v>991</v>
      </c>
      <c r="E1898" s="1" t="s">
        <v>991</v>
      </c>
      <c r="F1898">
        <v>10</v>
      </c>
      <c r="G1898">
        <v>0</v>
      </c>
      <c r="H1898">
        <v>27261</v>
      </c>
      <c r="I1898">
        <v>0.874</v>
      </c>
      <c r="J1898">
        <v>33</v>
      </c>
      <c r="K1898" s="1" t="s">
        <v>992</v>
      </c>
      <c r="L1898">
        <v>14522.9825</v>
      </c>
      <c r="M1898">
        <v>11117.05</v>
      </c>
      <c r="N1898">
        <v>11999.99</v>
      </c>
      <c r="O1898">
        <v>2522.9899999999998</v>
      </c>
      <c r="P1898" s="2">
        <v>40909</v>
      </c>
      <c r="Q1898">
        <v>405.15</v>
      </c>
      <c r="R1898" s="2">
        <v>41456</v>
      </c>
    </row>
    <row r="1899" spans="1:18" x14ac:dyDescent="0.25">
      <c r="A1899">
        <v>370308</v>
      </c>
      <c r="B1899" s="2">
        <v>29830</v>
      </c>
      <c r="C1899">
        <v>0</v>
      </c>
      <c r="D1899" s="1" t="s">
        <v>991</v>
      </c>
      <c r="E1899" s="1" t="s">
        <v>991</v>
      </c>
      <c r="F1899">
        <v>9</v>
      </c>
      <c r="G1899">
        <v>0</v>
      </c>
      <c r="H1899">
        <v>510</v>
      </c>
      <c r="I1899">
        <v>0.01</v>
      </c>
      <c r="J1899">
        <v>20</v>
      </c>
      <c r="K1899" s="1" t="s">
        <v>992</v>
      </c>
      <c r="L1899">
        <v>1940.25</v>
      </c>
      <c r="M1899">
        <v>1336.38</v>
      </c>
      <c r="N1899">
        <v>1666.47</v>
      </c>
      <c r="O1899">
        <v>273.77999999999997</v>
      </c>
      <c r="P1899" s="2">
        <v>40575</v>
      </c>
      <c r="Q1899">
        <v>77.98</v>
      </c>
      <c r="R1899" s="2">
        <v>40575</v>
      </c>
    </row>
    <row r="1900" spans="1:18" x14ac:dyDescent="0.25">
      <c r="A1900">
        <v>370326</v>
      </c>
      <c r="B1900" s="2">
        <v>36312</v>
      </c>
      <c r="C1900">
        <v>1</v>
      </c>
      <c r="D1900" s="1" t="s">
        <v>991</v>
      </c>
      <c r="E1900" s="1" t="s">
        <v>991</v>
      </c>
      <c r="F1900">
        <v>14</v>
      </c>
      <c r="G1900">
        <v>0</v>
      </c>
      <c r="H1900">
        <v>2737</v>
      </c>
      <c r="I1900">
        <v>6.4000000000000001E-2</v>
      </c>
      <c r="J1900">
        <v>19</v>
      </c>
      <c r="K1900" s="1" t="s">
        <v>992</v>
      </c>
      <c r="L1900">
        <v>1843.27</v>
      </c>
      <c r="M1900">
        <v>1191.3599999999999</v>
      </c>
      <c r="N1900">
        <v>1250.48</v>
      </c>
      <c r="O1900">
        <v>592.79</v>
      </c>
      <c r="P1900" s="2">
        <v>40087</v>
      </c>
      <c r="Q1900">
        <v>100.29</v>
      </c>
      <c r="R1900" s="2">
        <v>42491</v>
      </c>
    </row>
    <row r="1901" spans="1:18" x14ac:dyDescent="0.25">
      <c r="A1901">
        <v>370339</v>
      </c>
      <c r="B1901" s="2">
        <v>35034</v>
      </c>
      <c r="C1901">
        <v>0</v>
      </c>
      <c r="D1901" s="1" t="s">
        <v>991</v>
      </c>
      <c r="E1901" s="1" t="s">
        <v>991</v>
      </c>
      <c r="F1901">
        <v>9</v>
      </c>
      <c r="G1901">
        <v>0</v>
      </c>
      <c r="H1901">
        <v>5476</v>
      </c>
      <c r="I1901">
        <v>0.46400000000000002</v>
      </c>
      <c r="J1901">
        <v>18</v>
      </c>
      <c r="K1901" s="1" t="s">
        <v>992</v>
      </c>
      <c r="L1901">
        <v>8171.58</v>
      </c>
      <c r="M1901">
        <v>4825.09</v>
      </c>
      <c r="N1901">
        <v>6648.71</v>
      </c>
      <c r="O1901">
        <v>1522.87</v>
      </c>
      <c r="P1901" s="2">
        <v>40756</v>
      </c>
      <c r="Q1901">
        <v>292.11</v>
      </c>
      <c r="R1901" s="2">
        <v>42491</v>
      </c>
    </row>
    <row r="1902" spans="1:18" x14ac:dyDescent="0.25">
      <c r="A1902">
        <v>370340</v>
      </c>
      <c r="B1902" s="2">
        <v>34151</v>
      </c>
      <c r="C1902">
        <v>0</v>
      </c>
      <c r="D1902" s="1" t="s">
        <v>991</v>
      </c>
      <c r="E1902" s="1" t="s">
        <v>991</v>
      </c>
      <c r="F1902">
        <v>12</v>
      </c>
      <c r="G1902">
        <v>0</v>
      </c>
      <c r="H1902">
        <v>10460</v>
      </c>
      <c r="I1902">
        <v>0.42899999999999999</v>
      </c>
      <c r="J1902">
        <v>30</v>
      </c>
      <c r="K1902" s="1" t="s">
        <v>992</v>
      </c>
      <c r="L1902">
        <v>5691.5012589999997</v>
      </c>
      <c r="M1902">
        <v>3658.86</v>
      </c>
      <c r="N1902">
        <v>5600</v>
      </c>
      <c r="O1902">
        <v>91.5</v>
      </c>
      <c r="P1902" s="2">
        <v>39904</v>
      </c>
      <c r="Q1902">
        <v>1505</v>
      </c>
      <c r="R1902" s="2">
        <v>41214</v>
      </c>
    </row>
    <row r="1903" spans="1:18" x14ac:dyDescent="0.25">
      <c r="A1903">
        <v>370342</v>
      </c>
      <c r="B1903" s="2">
        <v>33055</v>
      </c>
      <c r="C1903">
        <v>1</v>
      </c>
      <c r="D1903" s="1" t="s">
        <v>991</v>
      </c>
      <c r="E1903" s="1" t="s">
        <v>991</v>
      </c>
      <c r="F1903">
        <v>10</v>
      </c>
      <c r="G1903">
        <v>0</v>
      </c>
      <c r="H1903">
        <v>9800</v>
      </c>
      <c r="I1903">
        <v>0.38400000000000001</v>
      </c>
      <c r="J1903">
        <v>42</v>
      </c>
      <c r="K1903" s="1" t="s">
        <v>992</v>
      </c>
      <c r="L1903">
        <v>14427.78378</v>
      </c>
      <c r="M1903">
        <v>7753.83</v>
      </c>
      <c r="N1903">
        <v>12400</v>
      </c>
      <c r="O1903">
        <v>2027.79</v>
      </c>
      <c r="P1903" s="2">
        <v>40575</v>
      </c>
      <c r="Q1903">
        <v>4654.1400000000003</v>
      </c>
      <c r="R1903" s="2">
        <v>40575</v>
      </c>
    </row>
    <row r="1904" spans="1:18" x14ac:dyDescent="0.25">
      <c r="A1904">
        <v>370346</v>
      </c>
      <c r="B1904" s="2">
        <v>38078</v>
      </c>
      <c r="C1904">
        <v>0</v>
      </c>
      <c r="D1904" s="1" t="s">
        <v>991</v>
      </c>
      <c r="E1904" s="1" t="s">
        <v>991</v>
      </c>
      <c r="F1904">
        <v>11</v>
      </c>
      <c r="G1904">
        <v>0</v>
      </c>
      <c r="H1904">
        <v>9021</v>
      </c>
      <c r="I1904">
        <v>0.27700000000000002</v>
      </c>
      <c r="J1904">
        <v>11</v>
      </c>
      <c r="K1904" s="1" t="s">
        <v>992</v>
      </c>
      <c r="L1904">
        <v>10691.71794</v>
      </c>
      <c r="M1904">
        <v>4918.2299999999996</v>
      </c>
      <c r="N1904">
        <v>10000</v>
      </c>
      <c r="O1904">
        <v>691.72</v>
      </c>
      <c r="P1904" s="2">
        <v>40087</v>
      </c>
      <c r="Q1904">
        <v>393.72</v>
      </c>
      <c r="R1904" s="2">
        <v>40634</v>
      </c>
    </row>
    <row r="1905" spans="1:18" x14ac:dyDescent="0.25">
      <c r="A1905">
        <v>370423</v>
      </c>
      <c r="B1905" s="2">
        <v>37591</v>
      </c>
      <c r="C1905">
        <v>2</v>
      </c>
      <c r="D1905" s="1" t="s">
        <v>991</v>
      </c>
      <c r="E1905" s="1" t="s">
        <v>991</v>
      </c>
      <c r="F1905">
        <v>14</v>
      </c>
      <c r="G1905">
        <v>0</v>
      </c>
      <c r="H1905">
        <v>11562</v>
      </c>
      <c r="I1905">
        <v>0.60199999999999998</v>
      </c>
      <c r="J1905">
        <v>21</v>
      </c>
      <c r="K1905" s="1" t="s">
        <v>992</v>
      </c>
      <c r="L1905">
        <v>12933.803680000001</v>
      </c>
      <c r="M1905">
        <v>8689.64</v>
      </c>
      <c r="N1905">
        <v>11500</v>
      </c>
      <c r="O1905">
        <v>1433.8</v>
      </c>
      <c r="P1905" s="2">
        <v>40269</v>
      </c>
      <c r="Q1905">
        <v>4546.08</v>
      </c>
      <c r="R1905" s="2">
        <v>42491</v>
      </c>
    </row>
    <row r="1906" spans="1:18" x14ac:dyDescent="0.25">
      <c r="A1906">
        <v>370435</v>
      </c>
      <c r="B1906" s="2">
        <v>33270</v>
      </c>
      <c r="C1906">
        <v>3</v>
      </c>
      <c r="D1906" s="1" t="s">
        <v>991</v>
      </c>
      <c r="E1906" s="1" t="s">
        <v>991</v>
      </c>
      <c r="F1906">
        <v>15</v>
      </c>
      <c r="G1906">
        <v>0</v>
      </c>
      <c r="H1906">
        <v>55723</v>
      </c>
      <c r="I1906">
        <v>0.55800000000000005</v>
      </c>
      <c r="J1906">
        <v>25</v>
      </c>
      <c r="K1906" s="1" t="s">
        <v>992</v>
      </c>
      <c r="L1906">
        <v>9436.6773720000001</v>
      </c>
      <c r="M1906">
        <v>5516.36</v>
      </c>
      <c r="N1906">
        <v>8000</v>
      </c>
      <c r="O1906">
        <v>1421.68</v>
      </c>
      <c r="P1906" s="2">
        <v>40940</v>
      </c>
      <c r="Q1906">
        <v>22.65</v>
      </c>
      <c r="R1906" s="2">
        <v>41122</v>
      </c>
    </row>
    <row r="1907" spans="1:18" x14ac:dyDescent="0.25">
      <c r="A1907">
        <v>370457</v>
      </c>
      <c r="B1907" s="2">
        <v>36557</v>
      </c>
      <c r="C1907">
        <v>2</v>
      </c>
      <c r="D1907" s="1" t="s">
        <v>1088</v>
      </c>
      <c r="E1907" s="1" t="s">
        <v>991</v>
      </c>
      <c r="F1907">
        <v>4</v>
      </c>
      <c r="G1907">
        <v>0</v>
      </c>
      <c r="H1907">
        <v>1050</v>
      </c>
      <c r="I1907">
        <v>0.44500000000000001</v>
      </c>
      <c r="J1907">
        <v>7</v>
      </c>
      <c r="K1907" s="1" t="s">
        <v>992</v>
      </c>
      <c r="L1907">
        <v>8674.4163929999995</v>
      </c>
      <c r="M1907">
        <v>7439.78</v>
      </c>
      <c r="N1907">
        <v>7200</v>
      </c>
      <c r="O1907">
        <v>1474.42</v>
      </c>
      <c r="P1907" s="2">
        <v>40909</v>
      </c>
      <c r="Q1907">
        <v>250.45</v>
      </c>
      <c r="R1907" s="2">
        <v>42491</v>
      </c>
    </row>
    <row r="1908" spans="1:18" x14ac:dyDescent="0.25">
      <c r="A1908">
        <v>370458</v>
      </c>
      <c r="B1908" s="2">
        <v>33270</v>
      </c>
      <c r="C1908">
        <v>3</v>
      </c>
      <c r="D1908" s="1" t="s">
        <v>991</v>
      </c>
      <c r="E1908" s="1" t="s">
        <v>991</v>
      </c>
      <c r="F1908">
        <v>13</v>
      </c>
      <c r="G1908">
        <v>0</v>
      </c>
      <c r="H1908">
        <v>18231</v>
      </c>
      <c r="I1908">
        <v>0.97</v>
      </c>
      <c r="J1908">
        <v>38</v>
      </c>
      <c r="K1908" s="1" t="s">
        <v>992</v>
      </c>
      <c r="L1908">
        <v>18318.174630000001</v>
      </c>
      <c r="M1908">
        <v>12715.74</v>
      </c>
      <c r="N1908">
        <v>15000</v>
      </c>
      <c r="O1908">
        <v>3318.17</v>
      </c>
      <c r="P1908" s="2">
        <v>40909</v>
      </c>
      <c r="Q1908">
        <v>523.48</v>
      </c>
      <c r="R1908" s="2">
        <v>40909</v>
      </c>
    </row>
    <row r="1909" spans="1:18" x14ac:dyDescent="0.25">
      <c r="A1909">
        <v>370518</v>
      </c>
      <c r="B1909" s="2">
        <v>32874</v>
      </c>
      <c r="C1909">
        <v>0</v>
      </c>
      <c r="D1909" s="1" t="s">
        <v>1049</v>
      </c>
      <c r="E1909" s="1" t="s">
        <v>991</v>
      </c>
      <c r="F1909">
        <v>8</v>
      </c>
      <c r="G1909">
        <v>0</v>
      </c>
      <c r="H1909">
        <v>55163</v>
      </c>
      <c r="I1909">
        <v>0.93700000000000006</v>
      </c>
      <c r="J1909">
        <v>30</v>
      </c>
      <c r="K1909" s="1" t="s">
        <v>992</v>
      </c>
      <c r="L1909">
        <v>9226.2483680000005</v>
      </c>
      <c r="M1909">
        <v>6442.6</v>
      </c>
      <c r="N1909">
        <v>7500</v>
      </c>
      <c r="O1909">
        <v>1726.25</v>
      </c>
      <c r="P1909" s="2">
        <v>40634</v>
      </c>
      <c r="Q1909">
        <v>2468.9699999999998</v>
      </c>
      <c r="R1909" s="2">
        <v>42491</v>
      </c>
    </row>
    <row r="1910" spans="1:18" x14ac:dyDescent="0.25">
      <c r="A1910">
        <v>370565</v>
      </c>
      <c r="B1910" s="2">
        <v>33970</v>
      </c>
      <c r="C1910">
        <v>2</v>
      </c>
      <c r="D1910" s="1" t="s">
        <v>1064</v>
      </c>
      <c r="E1910" s="1" t="s">
        <v>991</v>
      </c>
      <c r="F1910">
        <v>7</v>
      </c>
      <c r="G1910">
        <v>0</v>
      </c>
      <c r="H1910">
        <v>24046</v>
      </c>
      <c r="I1910">
        <v>0.68700000000000006</v>
      </c>
      <c r="J1910">
        <v>17</v>
      </c>
      <c r="K1910" s="1" t="s">
        <v>992</v>
      </c>
      <c r="L1910">
        <v>4699.011681</v>
      </c>
      <c r="M1910">
        <v>2436.14</v>
      </c>
      <c r="N1910">
        <v>4000</v>
      </c>
      <c r="O1910">
        <v>699.01</v>
      </c>
      <c r="P1910" s="2">
        <v>40787</v>
      </c>
      <c r="Q1910">
        <v>651.29</v>
      </c>
      <c r="R1910" s="2">
        <v>42491</v>
      </c>
    </row>
    <row r="1911" spans="1:18" x14ac:dyDescent="0.25">
      <c r="A1911">
        <v>370610</v>
      </c>
      <c r="B1911" s="2">
        <v>35827</v>
      </c>
      <c r="C1911">
        <v>2</v>
      </c>
      <c r="D1911" s="1" t="s">
        <v>991</v>
      </c>
      <c r="E1911" s="1" t="s">
        <v>991</v>
      </c>
      <c r="F1911">
        <v>13</v>
      </c>
      <c r="G1911">
        <v>0</v>
      </c>
      <c r="H1911">
        <v>18748</v>
      </c>
      <c r="I1911">
        <v>0.72399999999999998</v>
      </c>
      <c r="J1911">
        <v>25</v>
      </c>
      <c r="K1911" s="1" t="s">
        <v>992</v>
      </c>
      <c r="L1911">
        <v>8575.305214</v>
      </c>
      <c r="M1911">
        <v>8544.68</v>
      </c>
      <c r="N1911">
        <v>7000</v>
      </c>
      <c r="O1911">
        <v>1560.31</v>
      </c>
      <c r="P1911" s="2">
        <v>41214</v>
      </c>
      <c r="Q1911">
        <v>257.41000000000003</v>
      </c>
      <c r="R1911" s="2">
        <v>42461</v>
      </c>
    </row>
    <row r="1912" spans="1:18" x14ac:dyDescent="0.25">
      <c r="A1912">
        <v>370631</v>
      </c>
      <c r="B1912" s="2">
        <v>36951</v>
      </c>
      <c r="C1912">
        <v>3</v>
      </c>
      <c r="D1912" s="1" t="s">
        <v>1002</v>
      </c>
      <c r="E1912" s="1" t="s">
        <v>991</v>
      </c>
      <c r="F1912">
        <v>8</v>
      </c>
      <c r="G1912">
        <v>0</v>
      </c>
      <c r="H1912">
        <v>3294</v>
      </c>
      <c r="I1912">
        <v>0.187</v>
      </c>
      <c r="J1912">
        <v>24</v>
      </c>
      <c r="K1912" s="1" t="s">
        <v>992</v>
      </c>
      <c r="L1912">
        <v>4546.24</v>
      </c>
      <c r="M1912">
        <v>2958.94</v>
      </c>
      <c r="N1912">
        <v>3385.5</v>
      </c>
      <c r="O1912">
        <v>1160.74</v>
      </c>
      <c r="P1912" s="2">
        <v>40299</v>
      </c>
      <c r="Q1912">
        <v>284.47000000000003</v>
      </c>
      <c r="R1912" s="2">
        <v>42491</v>
      </c>
    </row>
    <row r="1913" spans="1:18" x14ac:dyDescent="0.25">
      <c r="A1913">
        <v>370657</v>
      </c>
      <c r="B1913" s="2">
        <v>37135</v>
      </c>
      <c r="C1913">
        <v>0</v>
      </c>
      <c r="D1913" s="1" t="s">
        <v>991</v>
      </c>
      <c r="E1913" s="1" t="s">
        <v>991</v>
      </c>
      <c r="F1913">
        <v>14</v>
      </c>
      <c r="G1913">
        <v>0</v>
      </c>
      <c r="H1913">
        <v>4297</v>
      </c>
      <c r="I1913">
        <v>0.39800000000000002</v>
      </c>
      <c r="J1913">
        <v>28</v>
      </c>
      <c r="K1913" s="1" t="s">
        <v>992</v>
      </c>
      <c r="L1913">
        <v>14737.751850000001</v>
      </c>
      <c r="M1913">
        <v>4861.1000000000004</v>
      </c>
      <c r="N1913">
        <v>12600</v>
      </c>
      <c r="O1913">
        <v>2137.75</v>
      </c>
      <c r="P1913" s="2">
        <v>40634</v>
      </c>
      <c r="Q1913">
        <v>3975.35</v>
      </c>
      <c r="R1913" s="2">
        <v>42461</v>
      </c>
    </row>
    <row r="1914" spans="1:18" x14ac:dyDescent="0.25">
      <c r="A1914">
        <v>370694</v>
      </c>
      <c r="B1914" s="2">
        <v>37500</v>
      </c>
      <c r="C1914">
        <v>0</v>
      </c>
      <c r="D1914" s="1" t="s">
        <v>991</v>
      </c>
      <c r="E1914" s="1" t="s">
        <v>991</v>
      </c>
      <c r="F1914">
        <v>6</v>
      </c>
      <c r="G1914">
        <v>0</v>
      </c>
      <c r="H1914">
        <v>5010</v>
      </c>
      <c r="I1914">
        <v>0.63400000000000001</v>
      </c>
      <c r="J1914">
        <v>18</v>
      </c>
      <c r="K1914" s="1" t="s">
        <v>992</v>
      </c>
      <c r="L1914">
        <v>1610.087409</v>
      </c>
      <c r="M1914">
        <v>1418.49</v>
      </c>
      <c r="N1914">
        <v>1400</v>
      </c>
      <c r="O1914">
        <v>210.09</v>
      </c>
      <c r="P1914" s="2">
        <v>40909</v>
      </c>
      <c r="Q1914">
        <v>53.16</v>
      </c>
      <c r="R1914" s="2">
        <v>40909</v>
      </c>
    </row>
    <row r="1915" spans="1:18" x14ac:dyDescent="0.25">
      <c r="A1915">
        <v>370696</v>
      </c>
      <c r="B1915" s="2">
        <v>36312</v>
      </c>
      <c r="C1915">
        <v>2</v>
      </c>
      <c r="D1915" s="1" t="s">
        <v>991</v>
      </c>
      <c r="E1915" s="1" t="s">
        <v>991</v>
      </c>
      <c r="F1915">
        <v>11</v>
      </c>
      <c r="G1915">
        <v>0</v>
      </c>
      <c r="H1915">
        <v>20423</v>
      </c>
      <c r="I1915">
        <v>0.46700000000000003</v>
      </c>
      <c r="J1915">
        <v>41</v>
      </c>
      <c r="K1915" s="1" t="s">
        <v>992</v>
      </c>
      <c r="L1915">
        <v>8655.66</v>
      </c>
      <c r="M1915">
        <v>5169.8500000000004</v>
      </c>
      <c r="N1915">
        <v>7215.99</v>
      </c>
      <c r="O1915">
        <v>1439.67</v>
      </c>
      <c r="P1915" s="2">
        <v>40634</v>
      </c>
      <c r="Q1915">
        <v>320.95</v>
      </c>
      <c r="R1915" s="2">
        <v>42491</v>
      </c>
    </row>
    <row r="1916" spans="1:18" x14ac:dyDescent="0.25">
      <c r="A1916">
        <v>370729</v>
      </c>
      <c r="B1916" s="2">
        <v>36647</v>
      </c>
      <c r="C1916">
        <v>0</v>
      </c>
      <c r="D1916" s="1" t="s">
        <v>991</v>
      </c>
      <c r="E1916" s="1" t="s">
        <v>1026</v>
      </c>
      <c r="F1916">
        <v>4</v>
      </c>
      <c r="G1916">
        <v>1</v>
      </c>
      <c r="H1916">
        <v>16331</v>
      </c>
      <c r="I1916">
        <v>0.76</v>
      </c>
      <c r="J1916">
        <v>7</v>
      </c>
      <c r="K1916" s="1" t="s">
        <v>992</v>
      </c>
      <c r="L1916">
        <v>14588.5841</v>
      </c>
      <c r="M1916">
        <v>10339.9</v>
      </c>
      <c r="N1916">
        <v>11999.99</v>
      </c>
      <c r="O1916">
        <v>2588.59</v>
      </c>
      <c r="P1916" s="2">
        <v>40909</v>
      </c>
      <c r="Q1916">
        <v>416.71</v>
      </c>
      <c r="R1916" s="2">
        <v>40909</v>
      </c>
    </row>
    <row r="1917" spans="1:18" x14ac:dyDescent="0.25">
      <c r="A1917">
        <v>370791</v>
      </c>
      <c r="B1917" s="2">
        <v>35034</v>
      </c>
      <c r="C1917">
        <v>2</v>
      </c>
      <c r="D1917" s="1" t="s">
        <v>991</v>
      </c>
      <c r="E1917" s="1" t="s">
        <v>991</v>
      </c>
      <c r="F1917">
        <v>4</v>
      </c>
      <c r="G1917">
        <v>0</v>
      </c>
      <c r="H1917">
        <v>144</v>
      </c>
      <c r="I1917">
        <v>3.0000000000000001E-3</v>
      </c>
      <c r="J1917">
        <v>10</v>
      </c>
      <c r="K1917" s="1" t="s">
        <v>992</v>
      </c>
      <c r="L1917">
        <v>15587.067880000001</v>
      </c>
      <c r="M1917">
        <v>8495.1</v>
      </c>
      <c r="N1917">
        <v>15000</v>
      </c>
      <c r="O1917">
        <v>562.30999999999995</v>
      </c>
      <c r="P1917" s="2">
        <v>39934</v>
      </c>
      <c r="Q1917">
        <v>14079.28</v>
      </c>
      <c r="R1917" s="2">
        <v>39934</v>
      </c>
    </row>
    <row r="1918" spans="1:18" x14ac:dyDescent="0.25">
      <c r="A1918">
        <v>370801</v>
      </c>
      <c r="B1918" s="2">
        <v>33909</v>
      </c>
      <c r="C1918">
        <v>0</v>
      </c>
      <c r="D1918" s="1" t="s">
        <v>991</v>
      </c>
      <c r="E1918" s="1" t="s">
        <v>991</v>
      </c>
      <c r="F1918">
        <v>5</v>
      </c>
      <c r="G1918">
        <v>0</v>
      </c>
      <c r="H1918">
        <v>1631</v>
      </c>
      <c r="I1918">
        <v>0.65200000000000002</v>
      </c>
      <c r="J1918">
        <v>6</v>
      </c>
      <c r="K1918" s="1" t="s">
        <v>992</v>
      </c>
      <c r="L1918">
        <v>17746.186860000002</v>
      </c>
      <c r="M1918">
        <v>7684.96</v>
      </c>
      <c r="N1918">
        <v>15000</v>
      </c>
      <c r="O1918">
        <v>2746.19</v>
      </c>
      <c r="P1918" s="2">
        <v>40909</v>
      </c>
      <c r="Q1918">
        <v>497.34</v>
      </c>
      <c r="R1918" s="2">
        <v>40909</v>
      </c>
    </row>
    <row r="1919" spans="1:18" x14ac:dyDescent="0.25">
      <c r="A1919">
        <v>370852</v>
      </c>
      <c r="B1919" s="2">
        <v>34639</v>
      </c>
      <c r="C1919">
        <v>3</v>
      </c>
      <c r="D1919" s="1" t="s">
        <v>1049</v>
      </c>
      <c r="E1919" s="1" t="s">
        <v>1097</v>
      </c>
      <c r="F1919">
        <v>9</v>
      </c>
      <c r="G1919">
        <v>1</v>
      </c>
      <c r="H1919">
        <v>8690</v>
      </c>
      <c r="I1919">
        <v>0.65300000000000002</v>
      </c>
      <c r="J1919">
        <v>17</v>
      </c>
      <c r="K1919" s="1" t="s">
        <v>992</v>
      </c>
      <c r="L1919">
        <v>9500.5462050000006</v>
      </c>
      <c r="M1919">
        <v>6068.54</v>
      </c>
      <c r="N1919">
        <v>8000</v>
      </c>
      <c r="O1919">
        <v>1500.55</v>
      </c>
      <c r="P1919" s="2">
        <v>40575</v>
      </c>
      <c r="Q1919">
        <v>3048.54</v>
      </c>
      <c r="R1919" s="2">
        <v>42430</v>
      </c>
    </row>
    <row r="1920" spans="1:18" x14ac:dyDescent="0.25">
      <c r="A1920">
        <v>370854</v>
      </c>
      <c r="B1920" s="2">
        <v>35704</v>
      </c>
      <c r="C1920">
        <v>0</v>
      </c>
      <c r="D1920" s="1" t="s">
        <v>991</v>
      </c>
      <c r="E1920" s="1" t="s">
        <v>991</v>
      </c>
      <c r="F1920">
        <v>15</v>
      </c>
      <c r="G1920">
        <v>0</v>
      </c>
      <c r="H1920">
        <v>3839</v>
      </c>
      <c r="I1920">
        <v>6.2E-2</v>
      </c>
      <c r="J1920">
        <v>42</v>
      </c>
      <c r="K1920" s="1" t="s">
        <v>992</v>
      </c>
      <c r="L1920">
        <v>5275.0638289999997</v>
      </c>
      <c r="M1920">
        <v>3093.4</v>
      </c>
      <c r="N1920">
        <v>5000</v>
      </c>
      <c r="O1920">
        <v>275.06</v>
      </c>
      <c r="P1920" s="2">
        <v>40330</v>
      </c>
      <c r="Q1920">
        <v>16.260000000000002</v>
      </c>
      <c r="R1920" s="2">
        <v>40330</v>
      </c>
    </row>
    <row r="1921" spans="1:18" x14ac:dyDescent="0.25">
      <c r="A1921">
        <v>370866</v>
      </c>
      <c r="B1921" s="2">
        <v>36342</v>
      </c>
      <c r="C1921">
        <v>3</v>
      </c>
      <c r="D1921" s="1" t="s">
        <v>991</v>
      </c>
      <c r="E1921" s="1" t="s">
        <v>991</v>
      </c>
      <c r="F1921">
        <v>4</v>
      </c>
      <c r="G1921">
        <v>0</v>
      </c>
      <c r="H1921">
        <v>4628</v>
      </c>
      <c r="I1921">
        <v>0.94399999999999995</v>
      </c>
      <c r="J1921">
        <v>17</v>
      </c>
      <c r="K1921" s="1" t="s">
        <v>992</v>
      </c>
      <c r="L1921">
        <v>18507.921849999999</v>
      </c>
      <c r="M1921">
        <v>18413.740000000002</v>
      </c>
      <c r="N1921">
        <v>15000</v>
      </c>
      <c r="O1921">
        <v>3507.93</v>
      </c>
      <c r="P1921" s="2">
        <v>41275</v>
      </c>
      <c r="Q1921">
        <v>1051</v>
      </c>
      <c r="R1921" s="2">
        <v>42401</v>
      </c>
    </row>
    <row r="1922" spans="1:18" x14ac:dyDescent="0.25">
      <c r="A1922">
        <v>370869</v>
      </c>
      <c r="B1922" s="2">
        <v>30621</v>
      </c>
      <c r="C1922">
        <v>1</v>
      </c>
      <c r="D1922" s="1" t="s">
        <v>1060</v>
      </c>
      <c r="E1922" s="1" t="s">
        <v>991</v>
      </c>
      <c r="F1922">
        <v>11</v>
      </c>
      <c r="G1922">
        <v>0</v>
      </c>
      <c r="H1922">
        <v>19469</v>
      </c>
      <c r="I1922">
        <v>0.84799999999999998</v>
      </c>
      <c r="J1922">
        <v>31</v>
      </c>
      <c r="K1922" s="1" t="s">
        <v>992</v>
      </c>
      <c r="L1922">
        <v>4157.76</v>
      </c>
      <c r="M1922">
        <v>3200.8</v>
      </c>
      <c r="N1922">
        <v>2919.34</v>
      </c>
      <c r="O1922">
        <v>1238.42</v>
      </c>
      <c r="P1922" s="2">
        <v>40299</v>
      </c>
      <c r="Q1922">
        <v>260.19</v>
      </c>
      <c r="R1922" s="2">
        <v>42491</v>
      </c>
    </row>
    <row r="1923" spans="1:18" x14ac:dyDescent="0.25">
      <c r="A1923">
        <v>370875</v>
      </c>
      <c r="B1923" s="2">
        <v>34820</v>
      </c>
      <c r="C1923">
        <v>3</v>
      </c>
      <c r="D1923" s="1" t="s">
        <v>1066</v>
      </c>
      <c r="E1923" s="1" t="s">
        <v>991</v>
      </c>
      <c r="F1923">
        <v>11</v>
      </c>
      <c r="G1923">
        <v>0</v>
      </c>
      <c r="H1923">
        <v>3736</v>
      </c>
      <c r="I1923">
        <v>0.14199999999999999</v>
      </c>
      <c r="J1923">
        <v>25</v>
      </c>
      <c r="K1923" s="1" t="s">
        <v>992</v>
      </c>
      <c r="L1923">
        <v>7510.0155880000002</v>
      </c>
      <c r="M1923">
        <v>6613.58</v>
      </c>
      <c r="N1923">
        <v>6500</v>
      </c>
      <c r="O1923">
        <v>1010.02</v>
      </c>
      <c r="P1923" s="2">
        <v>40909</v>
      </c>
      <c r="Q1923">
        <v>221.01</v>
      </c>
      <c r="R1923" s="2">
        <v>41548</v>
      </c>
    </row>
    <row r="1924" spans="1:18" x14ac:dyDescent="0.25">
      <c r="A1924">
        <v>370883</v>
      </c>
      <c r="B1924" s="2">
        <v>35400</v>
      </c>
      <c r="C1924">
        <v>1</v>
      </c>
      <c r="D1924" s="1" t="s">
        <v>991</v>
      </c>
      <c r="E1924" s="1" t="s">
        <v>991</v>
      </c>
      <c r="F1924">
        <v>13</v>
      </c>
      <c r="G1924">
        <v>0</v>
      </c>
      <c r="H1924">
        <v>10455</v>
      </c>
      <c r="I1924">
        <v>0.54500000000000004</v>
      </c>
      <c r="J1924">
        <v>24</v>
      </c>
      <c r="K1924" s="1" t="s">
        <v>992</v>
      </c>
      <c r="L1924">
        <v>1785.24</v>
      </c>
      <c r="M1924">
        <v>1606.14</v>
      </c>
      <c r="N1924">
        <v>1362.96</v>
      </c>
      <c r="O1924">
        <v>422.28</v>
      </c>
      <c r="P1924" s="2">
        <v>40360</v>
      </c>
      <c r="Q1924">
        <v>99.5</v>
      </c>
      <c r="R1924" s="2">
        <v>42491</v>
      </c>
    </row>
    <row r="1925" spans="1:18" x14ac:dyDescent="0.25">
      <c r="A1925">
        <v>370889</v>
      </c>
      <c r="B1925" s="2">
        <v>37865</v>
      </c>
      <c r="C1925">
        <v>1</v>
      </c>
      <c r="D1925" s="1" t="s">
        <v>991</v>
      </c>
      <c r="E1925" s="1" t="s">
        <v>991</v>
      </c>
      <c r="F1925">
        <v>16</v>
      </c>
      <c r="G1925">
        <v>0</v>
      </c>
      <c r="H1925">
        <v>2979</v>
      </c>
      <c r="I1925">
        <v>0.28899999999999998</v>
      </c>
      <c r="J1925">
        <v>30</v>
      </c>
      <c r="K1925" s="1" t="s">
        <v>992</v>
      </c>
      <c r="L1925">
        <v>1718.28</v>
      </c>
      <c r="M1925">
        <v>1200.78</v>
      </c>
      <c r="N1925">
        <v>1390.29</v>
      </c>
      <c r="O1925">
        <v>327.99</v>
      </c>
      <c r="P1925" s="2">
        <v>40360</v>
      </c>
      <c r="Q1925">
        <v>95.85</v>
      </c>
      <c r="R1925" s="2">
        <v>42491</v>
      </c>
    </row>
    <row r="1926" spans="1:18" x14ac:dyDescent="0.25">
      <c r="A1926">
        <v>370893</v>
      </c>
      <c r="B1926" s="2">
        <v>32721</v>
      </c>
      <c r="C1926">
        <v>2</v>
      </c>
      <c r="D1926" s="1" t="s">
        <v>991</v>
      </c>
      <c r="E1926" s="1" t="s">
        <v>991</v>
      </c>
      <c r="F1926">
        <v>14</v>
      </c>
      <c r="G1926">
        <v>0</v>
      </c>
      <c r="H1926">
        <v>44313</v>
      </c>
      <c r="I1926">
        <v>0.93500000000000005</v>
      </c>
      <c r="J1926">
        <v>33</v>
      </c>
      <c r="K1926" s="1" t="s">
        <v>992</v>
      </c>
      <c r="L1926">
        <v>4991.04</v>
      </c>
      <c r="M1926">
        <v>3825.92</v>
      </c>
      <c r="N1926">
        <v>3504.43</v>
      </c>
      <c r="O1926">
        <v>1486.61</v>
      </c>
      <c r="P1926" s="2">
        <v>40299</v>
      </c>
      <c r="Q1926">
        <v>312.23</v>
      </c>
      <c r="R1926" s="2">
        <v>42491</v>
      </c>
    </row>
    <row r="1927" spans="1:18" x14ac:dyDescent="0.25">
      <c r="A1927">
        <v>370940</v>
      </c>
      <c r="B1927" s="2">
        <v>33786</v>
      </c>
      <c r="C1927">
        <v>0</v>
      </c>
      <c r="D1927" s="1" t="s">
        <v>991</v>
      </c>
      <c r="E1927" s="1" t="s">
        <v>991</v>
      </c>
      <c r="F1927">
        <v>16</v>
      </c>
      <c r="G1927">
        <v>0</v>
      </c>
      <c r="H1927">
        <v>63202</v>
      </c>
      <c r="I1927">
        <v>0.51300000000000001</v>
      </c>
      <c r="J1927">
        <v>40</v>
      </c>
      <c r="K1927" s="1" t="s">
        <v>992</v>
      </c>
      <c r="L1927">
        <v>1518.9</v>
      </c>
      <c r="M1927">
        <v>728.76</v>
      </c>
      <c r="N1927">
        <v>1037.02</v>
      </c>
      <c r="O1927">
        <v>481.88</v>
      </c>
      <c r="P1927" s="2">
        <v>39904</v>
      </c>
      <c r="Q1927">
        <v>506.56</v>
      </c>
      <c r="R1927" s="2">
        <v>42491</v>
      </c>
    </row>
    <row r="1928" spans="1:18" x14ac:dyDescent="0.25">
      <c r="A1928">
        <v>370941</v>
      </c>
      <c r="B1928" s="2">
        <v>34731</v>
      </c>
      <c r="C1928">
        <v>2</v>
      </c>
      <c r="D1928" s="1" t="s">
        <v>991</v>
      </c>
      <c r="E1928" s="1" t="s">
        <v>991</v>
      </c>
      <c r="F1928">
        <v>5</v>
      </c>
      <c r="G1928">
        <v>0</v>
      </c>
      <c r="H1928">
        <v>26223</v>
      </c>
      <c r="I1928">
        <v>0.77400000000000002</v>
      </c>
      <c r="J1928">
        <v>13</v>
      </c>
      <c r="K1928" s="1" t="s">
        <v>992</v>
      </c>
      <c r="L1928">
        <v>2971.1653059999999</v>
      </c>
      <c r="M1928">
        <v>264.16000000000003</v>
      </c>
      <c r="N1928">
        <v>2500</v>
      </c>
      <c r="O1928">
        <v>471.17</v>
      </c>
      <c r="P1928" s="2">
        <v>40909</v>
      </c>
      <c r="Q1928">
        <v>83.21</v>
      </c>
      <c r="R1928" s="2">
        <v>42186</v>
      </c>
    </row>
    <row r="1929" spans="1:18" x14ac:dyDescent="0.25">
      <c r="A1929">
        <v>370957</v>
      </c>
      <c r="B1929" s="2">
        <v>37803</v>
      </c>
      <c r="C1929">
        <v>0</v>
      </c>
      <c r="D1929" s="1" t="s">
        <v>991</v>
      </c>
      <c r="E1929" s="1" t="s">
        <v>991</v>
      </c>
      <c r="F1929">
        <v>5</v>
      </c>
      <c r="G1929">
        <v>0</v>
      </c>
      <c r="H1929">
        <v>3879</v>
      </c>
      <c r="I1929">
        <v>0.32900000000000001</v>
      </c>
      <c r="J1929">
        <v>5</v>
      </c>
      <c r="K1929" s="1" t="s">
        <v>992</v>
      </c>
      <c r="L1929">
        <v>6581.517707</v>
      </c>
      <c r="M1929">
        <v>4168.29</v>
      </c>
      <c r="N1929">
        <v>6000</v>
      </c>
      <c r="O1929">
        <v>566.52</v>
      </c>
      <c r="P1929" s="2">
        <v>40238</v>
      </c>
      <c r="Q1929">
        <v>4066.61</v>
      </c>
      <c r="R1929" s="2">
        <v>41244</v>
      </c>
    </row>
    <row r="1930" spans="1:18" x14ac:dyDescent="0.25">
      <c r="A1930">
        <v>370963</v>
      </c>
      <c r="B1930" s="2">
        <v>36526</v>
      </c>
      <c r="C1930">
        <v>2</v>
      </c>
      <c r="D1930" s="1" t="s">
        <v>1046</v>
      </c>
      <c r="E1930" s="1" t="s">
        <v>991</v>
      </c>
      <c r="F1930">
        <v>5</v>
      </c>
      <c r="G1930">
        <v>0</v>
      </c>
      <c r="H1930">
        <v>277</v>
      </c>
      <c r="I1930">
        <v>5.3999999999999999E-2</v>
      </c>
      <c r="J1930">
        <v>21</v>
      </c>
      <c r="K1930" s="1" t="s">
        <v>992</v>
      </c>
      <c r="L1930">
        <v>3466.1424259999999</v>
      </c>
      <c r="M1930">
        <v>3280.25</v>
      </c>
      <c r="N1930">
        <v>3000</v>
      </c>
      <c r="O1930">
        <v>466.14</v>
      </c>
      <c r="P1930" s="2">
        <v>40909</v>
      </c>
      <c r="Q1930">
        <v>102.73</v>
      </c>
      <c r="R1930" s="2">
        <v>40909</v>
      </c>
    </row>
    <row r="1931" spans="1:18" x14ac:dyDescent="0.25">
      <c r="A1931">
        <v>371011</v>
      </c>
      <c r="B1931" s="2">
        <v>36069</v>
      </c>
      <c r="C1931">
        <v>3</v>
      </c>
      <c r="D1931" s="1" t="s">
        <v>991</v>
      </c>
      <c r="E1931" s="1" t="s">
        <v>991</v>
      </c>
      <c r="F1931">
        <v>19</v>
      </c>
      <c r="G1931">
        <v>0</v>
      </c>
      <c r="H1931">
        <v>8976</v>
      </c>
      <c r="I1931">
        <v>0.157</v>
      </c>
      <c r="J1931">
        <v>40</v>
      </c>
      <c r="K1931" s="1" t="s">
        <v>992</v>
      </c>
      <c r="L1931">
        <v>4799.09</v>
      </c>
      <c r="M1931">
        <v>3622.06</v>
      </c>
      <c r="N1931">
        <v>3543.62</v>
      </c>
      <c r="O1931">
        <v>942.73</v>
      </c>
      <c r="P1931" s="2">
        <v>40238</v>
      </c>
      <c r="Q1931">
        <v>320.95</v>
      </c>
      <c r="R1931" s="2">
        <v>42491</v>
      </c>
    </row>
    <row r="1932" spans="1:18" x14ac:dyDescent="0.25">
      <c r="A1932">
        <v>371015</v>
      </c>
      <c r="B1932" s="2">
        <v>35643</v>
      </c>
      <c r="C1932">
        <v>1</v>
      </c>
      <c r="D1932" s="1" t="s">
        <v>1087</v>
      </c>
      <c r="E1932" s="1" t="s">
        <v>991</v>
      </c>
      <c r="F1932">
        <v>9</v>
      </c>
      <c r="G1932">
        <v>0</v>
      </c>
      <c r="H1932">
        <v>27759</v>
      </c>
      <c r="I1932">
        <v>0.71699999999999997</v>
      </c>
      <c r="J1932">
        <v>34</v>
      </c>
      <c r="K1932" s="1" t="s">
        <v>992</v>
      </c>
      <c r="L1932">
        <v>2049.7800000000002</v>
      </c>
      <c r="M1932">
        <v>376.68</v>
      </c>
      <c r="N1932">
        <v>1499.42</v>
      </c>
      <c r="O1932">
        <v>519.19000000000005</v>
      </c>
      <c r="P1932" s="2">
        <v>40330</v>
      </c>
      <c r="Q1932">
        <v>127.18</v>
      </c>
      <c r="R1932" s="2">
        <v>42491</v>
      </c>
    </row>
    <row r="1933" spans="1:18" x14ac:dyDescent="0.25">
      <c r="A1933">
        <v>371025</v>
      </c>
      <c r="B1933" s="2">
        <v>34121</v>
      </c>
      <c r="C1933">
        <v>1</v>
      </c>
      <c r="D1933" s="1" t="s">
        <v>991</v>
      </c>
      <c r="E1933" s="1" t="s">
        <v>1100</v>
      </c>
      <c r="F1933">
        <v>6</v>
      </c>
      <c r="G1933">
        <v>1</v>
      </c>
      <c r="H1933">
        <v>11025</v>
      </c>
      <c r="I1933">
        <v>0.55100000000000005</v>
      </c>
      <c r="J1933">
        <v>33</v>
      </c>
      <c r="K1933" s="1" t="s">
        <v>992</v>
      </c>
      <c r="L1933">
        <v>5536.86</v>
      </c>
      <c r="M1933">
        <v>3670.92</v>
      </c>
      <c r="N1933">
        <v>4320.8500000000004</v>
      </c>
      <c r="O1933">
        <v>1216.01</v>
      </c>
      <c r="P1933" s="2">
        <v>40452</v>
      </c>
      <c r="Q1933">
        <v>264.11</v>
      </c>
      <c r="R1933" s="2">
        <v>40634</v>
      </c>
    </row>
    <row r="1934" spans="1:18" x14ac:dyDescent="0.25">
      <c r="A1934">
        <v>371029</v>
      </c>
      <c r="B1934" s="2">
        <v>28460</v>
      </c>
      <c r="C1934">
        <v>1</v>
      </c>
      <c r="D1934" s="1" t="s">
        <v>991</v>
      </c>
      <c r="E1934" s="1" t="s">
        <v>991</v>
      </c>
      <c r="F1934">
        <v>10</v>
      </c>
      <c r="G1934">
        <v>0</v>
      </c>
      <c r="H1934">
        <v>6047</v>
      </c>
      <c r="I1934">
        <v>0.11</v>
      </c>
      <c r="J1934">
        <v>36</v>
      </c>
      <c r="K1934" s="1" t="s">
        <v>992</v>
      </c>
      <c r="L1934">
        <v>6580.2725399999999</v>
      </c>
      <c r="M1934">
        <v>4793.1499999999996</v>
      </c>
      <c r="N1934">
        <v>6000</v>
      </c>
      <c r="O1934">
        <v>580.27</v>
      </c>
      <c r="P1934" s="2">
        <v>40422</v>
      </c>
      <c r="Q1934">
        <v>3037.16</v>
      </c>
      <c r="R1934" s="2">
        <v>40452</v>
      </c>
    </row>
    <row r="1935" spans="1:18" x14ac:dyDescent="0.25">
      <c r="A1935">
        <v>371082</v>
      </c>
      <c r="B1935" s="2">
        <v>33390</v>
      </c>
      <c r="C1935">
        <v>0</v>
      </c>
      <c r="D1935" s="1" t="s">
        <v>991</v>
      </c>
      <c r="E1935" s="1" t="s">
        <v>991</v>
      </c>
      <c r="F1935">
        <v>11</v>
      </c>
      <c r="G1935">
        <v>0</v>
      </c>
      <c r="H1935">
        <v>52757</v>
      </c>
      <c r="I1935">
        <v>0.96399999999999997</v>
      </c>
      <c r="J1935">
        <v>24</v>
      </c>
      <c r="K1935" s="1" t="s">
        <v>992</v>
      </c>
      <c r="L1935">
        <v>5861.8008529999997</v>
      </c>
      <c r="M1935">
        <v>3406.29</v>
      </c>
      <c r="N1935">
        <v>4799.99</v>
      </c>
      <c r="O1935">
        <v>1061.81</v>
      </c>
      <c r="P1935" s="2">
        <v>40909</v>
      </c>
      <c r="Q1935">
        <v>167.87</v>
      </c>
      <c r="R1935" s="2">
        <v>42339</v>
      </c>
    </row>
    <row r="1936" spans="1:18" x14ac:dyDescent="0.25">
      <c r="A1936">
        <v>371112</v>
      </c>
      <c r="B1936" s="2">
        <v>38139</v>
      </c>
      <c r="C1936">
        <v>2</v>
      </c>
      <c r="D1936" s="1" t="s">
        <v>991</v>
      </c>
      <c r="E1936" s="1" t="s">
        <v>991</v>
      </c>
      <c r="F1936">
        <v>7</v>
      </c>
      <c r="G1936">
        <v>0</v>
      </c>
      <c r="H1936">
        <v>6844</v>
      </c>
      <c r="I1936">
        <v>0.752</v>
      </c>
      <c r="J1936">
        <v>11</v>
      </c>
      <c r="K1936" s="1" t="s">
        <v>992</v>
      </c>
      <c r="L1936">
        <v>9810.8628169999993</v>
      </c>
      <c r="M1936">
        <v>5620.49</v>
      </c>
      <c r="N1936">
        <v>8000</v>
      </c>
      <c r="O1936">
        <v>1810.86</v>
      </c>
      <c r="P1936" s="2">
        <v>40756</v>
      </c>
      <c r="Q1936">
        <v>1604.26</v>
      </c>
      <c r="R1936" s="2">
        <v>40756</v>
      </c>
    </row>
    <row r="1937" spans="1:18" x14ac:dyDescent="0.25">
      <c r="A1937">
        <v>371172</v>
      </c>
      <c r="B1937" s="2">
        <v>35339</v>
      </c>
      <c r="C1937">
        <v>2</v>
      </c>
      <c r="D1937" s="1" t="s">
        <v>991</v>
      </c>
      <c r="E1937" s="1" t="s">
        <v>991</v>
      </c>
      <c r="F1937">
        <v>8</v>
      </c>
      <c r="G1937">
        <v>0</v>
      </c>
      <c r="H1937">
        <v>54445</v>
      </c>
      <c r="I1937">
        <v>0.878</v>
      </c>
      <c r="J1937">
        <v>29</v>
      </c>
      <c r="K1937" s="1" t="s">
        <v>992</v>
      </c>
      <c r="L1937">
        <v>15884.689130000001</v>
      </c>
      <c r="M1937">
        <v>5083.13</v>
      </c>
      <c r="N1937">
        <v>15000</v>
      </c>
      <c r="O1937">
        <v>884.69</v>
      </c>
      <c r="P1937" s="2">
        <v>39995</v>
      </c>
      <c r="Q1937">
        <v>13376.96</v>
      </c>
      <c r="R1937" s="2">
        <v>40603</v>
      </c>
    </row>
    <row r="1938" spans="1:18" x14ac:dyDescent="0.25">
      <c r="A1938">
        <v>371182</v>
      </c>
      <c r="B1938" s="2">
        <v>31929</v>
      </c>
      <c r="C1938">
        <v>0</v>
      </c>
      <c r="D1938" s="1" t="s">
        <v>991</v>
      </c>
      <c r="E1938" s="1" t="s">
        <v>991</v>
      </c>
      <c r="F1938">
        <v>17</v>
      </c>
      <c r="G1938">
        <v>0</v>
      </c>
      <c r="H1938">
        <v>50822</v>
      </c>
      <c r="I1938">
        <v>0.7</v>
      </c>
      <c r="J1938">
        <v>43</v>
      </c>
      <c r="K1938" s="1" t="s">
        <v>992</v>
      </c>
      <c r="L1938">
        <v>10685.403780000001</v>
      </c>
      <c r="M1938">
        <v>6341.93</v>
      </c>
      <c r="N1938">
        <v>8950</v>
      </c>
      <c r="O1938">
        <v>1735.41</v>
      </c>
      <c r="P1938" s="2">
        <v>40909</v>
      </c>
      <c r="Q1938">
        <v>314.51</v>
      </c>
      <c r="R1938" s="2">
        <v>40909</v>
      </c>
    </row>
    <row r="1939" spans="1:18" x14ac:dyDescent="0.25">
      <c r="A1939">
        <v>371299</v>
      </c>
      <c r="B1939" s="2">
        <v>34243</v>
      </c>
      <c r="C1939">
        <v>2</v>
      </c>
      <c r="D1939" s="1" t="s">
        <v>991</v>
      </c>
      <c r="E1939" s="1" t="s">
        <v>991</v>
      </c>
      <c r="F1939">
        <v>6</v>
      </c>
      <c r="G1939">
        <v>0</v>
      </c>
      <c r="H1939">
        <v>1445</v>
      </c>
      <c r="I1939">
        <v>6.5000000000000002E-2</v>
      </c>
      <c r="J1939">
        <v>9</v>
      </c>
      <c r="K1939" s="1" t="s">
        <v>992</v>
      </c>
      <c r="L1939">
        <v>5750.3685029999997</v>
      </c>
      <c r="M1939">
        <v>3492.14</v>
      </c>
      <c r="N1939">
        <v>5000</v>
      </c>
      <c r="O1939">
        <v>750.37</v>
      </c>
      <c r="P1939" s="2">
        <v>40909</v>
      </c>
      <c r="Q1939">
        <v>171.66</v>
      </c>
      <c r="R1939" s="2">
        <v>42005</v>
      </c>
    </row>
    <row r="1940" spans="1:18" x14ac:dyDescent="0.25">
      <c r="A1940">
        <v>371341</v>
      </c>
      <c r="B1940" s="2">
        <v>34851</v>
      </c>
      <c r="C1940">
        <v>2</v>
      </c>
      <c r="D1940" s="1" t="s">
        <v>998</v>
      </c>
      <c r="E1940" s="1" t="s">
        <v>1056</v>
      </c>
      <c r="F1940">
        <v>16</v>
      </c>
      <c r="G1940">
        <v>1</v>
      </c>
      <c r="H1940">
        <v>23535</v>
      </c>
      <c r="I1940">
        <v>0.66700000000000004</v>
      </c>
      <c r="J1940">
        <v>38</v>
      </c>
      <c r="K1940" s="1" t="s">
        <v>992</v>
      </c>
      <c r="L1940">
        <v>13978.71</v>
      </c>
      <c r="M1940">
        <v>6680.04</v>
      </c>
      <c r="N1940">
        <v>10604.94</v>
      </c>
      <c r="O1940">
        <v>3373.77</v>
      </c>
      <c r="P1940" s="2">
        <v>40634</v>
      </c>
      <c r="Q1940">
        <v>518.05999999999995</v>
      </c>
      <c r="R1940" s="2">
        <v>42461</v>
      </c>
    </row>
    <row r="1941" spans="1:18" x14ac:dyDescent="0.25">
      <c r="A1941">
        <v>371347</v>
      </c>
      <c r="B1941" s="2">
        <v>37257</v>
      </c>
      <c r="C1941">
        <v>0</v>
      </c>
      <c r="D1941" s="1" t="s">
        <v>991</v>
      </c>
      <c r="E1941" s="1" t="s">
        <v>991</v>
      </c>
      <c r="F1941">
        <v>5</v>
      </c>
      <c r="G1941">
        <v>0</v>
      </c>
      <c r="H1941">
        <v>11129</v>
      </c>
      <c r="I1941">
        <v>0.89</v>
      </c>
      <c r="J1941">
        <v>11</v>
      </c>
      <c r="K1941" s="1" t="s">
        <v>992</v>
      </c>
      <c r="L1941">
        <v>18566.549220000001</v>
      </c>
      <c r="M1941">
        <v>10357.790000000001</v>
      </c>
      <c r="N1941">
        <v>14999.98</v>
      </c>
      <c r="O1941">
        <v>3566.57</v>
      </c>
      <c r="P1941" s="2">
        <v>40940</v>
      </c>
      <c r="Q1941">
        <v>541.37</v>
      </c>
      <c r="R1941" s="2">
        <v>40909</v>
      </c>
    </row>
    <row r="1942" spans="1:18" x14ac:dyDescent="0.25">
      <c r="A1942">
        <v>371358</v>
      </c>
      <c r="B1942" s="2">
        <v>37895</v>
      </c>
      <c r="C1942">
        <v>1</v>
      </c>
      <c r="D1942" s="1" t="s">
        <v>991</v>
      </c>
      <c r="E1942" s="1" t="s">
        <v>991</v>
      </c>
      <c r="F1942">
        <v>9</v>
      </c>
      <c r="G1942">
        <v>0</v>
      </c>
      <c r="H1942">
        <v>6472</v>
      </c>
      <c r="I1942">
        <v>0.53500000000000003</v>
      </c>
      <c r="J1942">
        <v>11</v>
      </c>
      <c r="K1942" s="1" t="s">
        <v>992</v>
      </c>
      <c r="L1942">
        <v>14326.80107</v>
      </c>
      <c r="M1942">
        <v>5247.3</v>
      </c>
      <c r="N1942">
        <v>12000</v>
      </c>
      <c r="O1942">
        <v>2326.8000000000002</v>
      </c>
      <c r="P1942" s="2">
        <v>40909</v>
      </c>
      <c r="Q1942">
        <v>407.41</v>
      </c>
      <c r="R1942" s="2">
        <v>41883</v>
      </c>
    </row>
    <row r="1943" spans="1:18" x14ac:dyDescent="0.25">
      <c r="A1943">
        <v>371408</v>
      </c>
      <c r="B1943" s="2">
        <v>34516</v>
      </c>
      <c r="C1943">
        <v>1</v>
      </c>
      <c r="D1943" s="1" t="s">
        <v>1041</v>
      </c>
      <c r="E1943" s="1" t="s">
        <v>991</v>
      </c>
      <c r="F1943">
        <v>8</v>
      </c>
      <c r="G1943">
        <v>0</v>
      </c>
      <c r="H1943">
        <v>0</v>
      </c>
      <c r="J1943">
        <v>11</v>
      </c>
      <c r="K1943" s="1" t="s">
        <v>992</v>
      </c>
      <c r="L1943">
        <v>6030.6892209999996</v>
      </c>
      <c r="M1943">
        <v>2352.35</v>
      </c>
      <c r="N1943">
        <v>5000</v>
      </c>
      <c r="O1943">
        <v>1030.69</v>
      </c>
      <c r="P1943" s="2">
        <v>40634</v>
      </c>
      <c r="Q1943">
        <v>4.93</v>
      </c>
      <c r="R1943" s="2">
        <v>41821</v>
      </c>
    </row>
    <row r="1944" spans="1:18" x14ac:dyDescent="0.25">
      <c r="A1944">
        <v>371441</v>
      </c>
      <c r="B1944" s="2">
        <v>35034</v>
      </c>
      <c r="C1944">
        <v>0</v>
      </c>
      <c r="D1944" s="1" t="s">
        <v>991</v>
      </c>
      <c r="E1944" s="1" t="s">
        <v>991</v>
      </c>
      <c r="F1944">
        <v>10</v>
      </c>
      <c r="G1944">
        <v>0</v>
      </c>
      <c r="H1944">
        <v>27835</v>
      </c>
      <c r="I1944">
        <v>0.45800000000000002</v>
      </c>
      <c r="J1944">
        <v>21</v>
      </c>
      <c r="K1944" s="1" t="s">
        <v>992</v>
      </c>
      <c r="L1944">
        <v>2115.1640630000002</v>
      </c>
      <c r="M1944">
        <v>1609.22</v>
      </c>
      <c r="N1944">
        <v>1875</v>
      </c>
      <c r="O1944">
        <v>240.16</v>
      </c>
      <c r="P1944" s="2">
        <v>40909</v>
      </c>
      <c r="Q1944">
        <v>61.77</v>
      </c>
      <c r="R1944" s="2">
        <v>40909</v>
      </c>
    </row>
    <row r="1945" spans="1:18" x14ac:dyDescent="0.25">
      <c r="A1945">
        <v>371444</v>
      </c>
      <c r="B1945" s="2">
        <v>35612</v>
      </c>
      <c r="C1945">
        <v>2</v>
      </c>
      <c r="D1945" s="1" t="s">
        <v>1021</v>
      </c>
      <c r="E1945" s="1" t="s">
        <v>991</v>
      </c>
      <c r="F1945">
        <v>4</v>
      </c>
      <c r="G1945">
        <v>0</v>
      </c>
      <c r="H1945">
        <v>26822</v>
      </c>
      <c r="I1945">
        <v>0.90900000000000003</v>
      </c>
      <c r="J1945">
        <v>20</v>
      </c>
      <c r="K1945" s="1" t="s">
        <v>992</v>
      </c>
      <c r="L1945">
        <v>12176.101259999999</v>
      </c>
      <c r="M1945">
        <v>6570.88</v>
      </c>
      <c r="N1945">
        <v>10000</v>
      </c>
      <c r="O1945">
        <v>2142.1799999999998</v>
      </c>
      <c r="P1945" s="2">
        <v>40756</v>
      </c>
      <c r="Q1945">
        <v>890.39</v>
      </c>
      <c r="R1945" s="2">
        <v>42491</v>
      </c>
    </row>
    <row r="1946" spans="1:18" x14ac:dyDescent="0.25">
      <c r="A1946">
        <v>371505</v>
      </c>
      <c r="B1946" s="2">
        <v>37316</v>
      </c>
      <c r="C1946">
        <v>0</v>
      </c>
      <c r="D1946" s="1" t="s">
        <v>991</v>
      </c>
      <c r="E1946" s="1" t="s">
        <v>991</v>
      </c>
      <c r="F1946">
        <v>9</v>
      </c>
      <c r="G1946">
        <v>0</v>
      </c>
      <c r="H1946">
        <v>23806</v>
      </c>
      <c r="I1946">
        <v>0.76100000000000001</v>
      </c>
      <c r="J1946">
        <v>11</v>
      </c>
      <c r="K1946" s="1" t="s">
        <v>992</v>
      </c>
      <c r="L1946">
        <v>14523.628710000001</v>
      </c>
      <c r="M1946">
        <v>7633.1</v>
      </c>
      <c r="N1946">
        <v>12000</v>
      </c>
      <c r="O1946">
        <v>2523.63</v>
      </c>
      <c r="P1946" s="2">
        <v>40756</v>
      </c>
      <c r="Q1946">
        <v>2376.94</v>
      </c>
      <c r="R1946" s="2">
        <v>42370</v>
      </c>
    </row>
    <row r="1947" spans="1:18" x14ac:dyDescent="0.25">
      <c r="A1947">
        <v>371525</v>
      </c>
      <c r="B1947" s="2">
        <v>32295</v>
      </c>
      <c r="C1947">
        <v>2</v>
      </c>
      <c r="D1947" s="1" t="s">
        <v>991</v>
      </c>
      <c r="E1947" s="1" t="s">
        <v>991</v>
      </c>
      <c r="F1947">
        <v>10</v>
      </c>
      <c r="G1947">
        <v>0</v>
      </c>
      <c r="H1947">
        <v>12586</v>
      </c>
      <c r="I1947">
        <v>0.84499999999999997</v>
      </c>
      <c r="J1947">
        <v>21</v>
      </c>
      <c r="K1947" s="1" t="s">
        <v>992</v>
      </c>
      <c r="L1947">
        <v>18733.26339</v>
      </c>
      <c r="M1947">
        <v>9970.73</v>
      </c>
      <c r="N1947">
        <v>15000</v>
      </c>
      <c r="O1947">
        <v>3733.26</v>
      </c>
      <c r="P1947" s="2">
        <v>40909</v>
      </c>
      <c r="Q1947">
        <v>536.12</v>
      </c>
      <c r="R1947" s="2">
        <v>40909</v>
      </c>
    </row>
    <row r="1948" spans="1:18" x14ac:dyDescent="0.25">
      <c r="A1948">
        <v>371564</v>
      </c>
      <c r="B1948" s="2">
        <v>36923</v>
      </c>
      <c r="C1948">
        <v>1</v>
      </c>
      <c r="D1948" s="1" t="s">
        <v>1104</v>
      </c>
      <c r="E1948" s="1" t="s">
        <v>991</v>
      </c>
      <c r="F1948">
        <v>8</v>
      </c>
      <c r="G1948">
        <v>0</v>
      </c>
      <c r="H1948">
        <v>9469</v>
      </c>
      <c r="I1948">
        <v>0.59199999999999997</v>
      </c>
      <c r="J1948">
        <v>16</v>
      </c>
      <c r="K1948" s="1" t="s">
        <v>992</v>
      </c>
      <c r="L1948">
        <v>12377.6829</v>
      </c>
      <c r="M1948">
        <v>6353.07</v>
      </c>
      <c r="N1948">
        <v>10000</v>
      </c>
      <c r="O1948">
        <v>2377.6799999999998</v>
      </c>
      <c r="P1948" s="2">
        <v>40909</v>
      </c>
      <c r="Q1948">
        <v>354.51</v>
      </c>
      <c r="R1948" s="2">
        <v>40909</v>
      </c>
    </row>
    <row r="1949" spans="1:18" x14ac:dyDescent="0.25">
      <c r="A1949">
        <v>371568</v>
      </c>
      <c r="B1949" s="2">
        <v>33329</v>
      </c>
      <c r="C1949">
        <v>2</v>
      </c>
      <c r="D1949" s="1" t="s">
        <v>991</v>
      </c>
      <c r="E1949" s="1" t="s">
        <v>991</v>
      </c>
      <c r="F1949">
        <v>9</v>
      </c>
      <c r="G1949">
        <v>0</v>
      </c>
      <c r="H1949">
        <v>15116</v>
      </c>
      <c r="I1949">
        <v>0.38700000000000001</v>
      </c>
      <c r="J1949">
        <v>33</v>
      </c>
      <c r="K1949" s="1" t="s">
        <v>992</v>
      </c>
      <c r="L1949">
        <v>11667.41178</v>
      </c>
      <c r="M1949">
        <v>6338.07</v>
      </c>
      <c r="N1949">
        <v>9999.99</v>
      </c>
      <c r="O1949">
        <v>1667.42</v>
      </c>
      <c r="P1949" s="2">
        <v>40603</v>
      </c>
      <c r="Q1949">
        <v>3457.98</v>
      </c>
      <c r="R1949" s="2">
        <v>42309</v>
      </c>
    </row>
    <row r="1950" spans="1:18" x14ac:dyDescent="0.25">
      <c r="A1950">
        <v>371589</v>
      </c>
      <c r="B1950" s="2">
        <v>36861</v>
      </c>
      <c r="C1950">
        <v>0</v>
      </c>
      <c r="D1950" s="1" t="s">
        <v>991</v>
      </c>
      <c r="E1950" s="1" t="s">
        <v>991</v>
      </c>
      <c r="F1950">
        <v>8</v>
      </c>
      <c r="G1950">
        <v>0</v>
      </c>
      <c r="H1950">
        <v>14166</v>
      </c>
      <c r="I1950">
        <v>0.81399999999999995</v>
      </c>
      <c r="J1950">
        <v>8</v>
      </c>
      <c r="K1950" s="1" t="s">
        <v>992</v>
      </c>
      <c r="L1950">
        <v>4991.6094469999998</v>
      </c>
      <c r="M1950">
        <v>4320.2299999999996</v>
      </c>
      <c r="N1950">
        <v>4200</v>
      </c>
      <c r="O1950">
        <v>791.61</v>
      </c>
      <c r="P1950" s="2">
        <v>40909</v>
      </c>
      <c r="Q1950">
        <v>146.43</v>
      </c>
      <c r="R1950" s="2">
        <v>42370</v>
      </c>
    </row>
    <row r="1951" spans="1:18" x14ac:dyDescent="0.25">
      <c r="A1951">
        <v>371615</v>
      </c>
      <c r="B1951" s="2">
        <v>36192</v>
      </c>
      <c r="C1951">
        <v>1</v>
      </c>
      <c r="D1951" s="1" t="s">
        <v>991</v>
      </c>
      <c r="E1951" s="1" t="s">
        <v>991</v>
      </c>
      <c r="F1951">
        <v>8</v>
      </c>
      <c r="G1951">
        <v>0</v>
      </c>
      <c r="H1951">
        <v>10232</v>
      </c>
      <c r="I1951">
        <v>0.30599999999999999</v>
      </c>
      <c r="J1951">
        <v>19</v>
      </c>
      <c r="K1951" s="1" t="s">
        <v>992</v>
      </c>
      <c r="L1951">
        <v>10250.710510000001</v>
      </c>
      <c r="M1951">
        <v>8087.48</v>
      </c>
      <c r="N1951">
        <v>9000</v>
      </c>
      <c r="O1951">
        <v>1250.71</v>
      </c>
      <c r="P1951" s="2">
        <v>40575</v>
      </c>
      <c r="Q1951">
        <v>3328.43</v>
      </c>
      <c r="R1951" s="2">
        <v>42248</v>
      </c>
    </row>
    <row r="1952" spans="1:18" x14ac:dyDescent="0.25">
      <c r="A1952">
        <v>371681</v>
      </c>
      <c r="B1952" s="2">
        <v>34943</v>
      </c>
      <c r="C1952">
        <v>3</v>
      </c>
      <c r="D1952" s="1" t="s">
        <v>991</v>
      </c>
      <c r="E1952" s="1" t="s">
        <v>991</v>
      </c>
      <c r="F1952">
        <v>9</v>
      </c>
      <c r="G1952">
        <v>0</v>
      </c>
      <c r="H1952">
        <v>30985</v>
      </c>
      <c r="I1952">
        <v>0.79400000000000004</v>
      </c>
      <c r="J1952">
        <v>37</v>
      </c>
      <c r="K1952" s="1" t="s">
        <v>992</v>
      </c>
      <c r="L1952">
        <v>17940.154200000001</v>
      </c>
      <c r="M1952">
        <v>8628.15</v>
      </c>
      <c r="N1952">
        <v>15000</v>
      </c>
      <c r="O1952">
        <v>2940.15</v>
      </c>
      <c r="P1952" s="2">
        <v>40787</v>
      </c>
      <c r="Q1952">
        <v>2458.86</v>
      </c>
      <c r="R1952" s="2">
        <v>42491</v>
      </c>
    </row>
    <row r="1953" spans="1:18" x14ac:dyDescent="0.25">
      <c r="A1953">
        <v>371685</v>
      </c>
      <c r="B1953" s="2">
        <v>26024</v>
      </c>
      <c r="C1953">
        <v>3</v>
      </c>
      <c r="D1953" s="1" t="s">
        <v>1072</v>
      </c>
      <c r="E1953" s="1" t="s">
        <v>991</v>
      </c>
      <c r="F1953">
        <v>14</v>
      </c>
      <c r="G1953">
        <v>0</v>
      </c>
      <c r="H1953">
        <v>8128</v>
      </c>
      <c r="I1953">
        <v>0.27700000000000002</v>
      </c>
      <c r="J1953">
        <v>42</v>
      </c>
      <c r="K1953" s="1" t="s">
        <v>992</v>
      </c>
      <c r="L1953">
        <v>9200.6135319999994</v>
      </c>
      <c r="M1953">
        <v>6392.54</v>
      </c>
      <c r="N1953">
        <v>8000</v>
      </c>
      <c r="O1953">
        <v>1200.6099999999999</v>
      </c>
      <c r="P1953" s="2">
        <v>40909</v>
      </c>
      <c r="Q1953">
        <v>284.98</v>
      </c>
      <c r="R1953" s="2">
        <v>42186</v>
      </c>
    </row>
    <row r="1954" spans="1:18" x14ac:dyDescent="0.25">
      <c r="A1954">
        <v>371700</v>
      </c>
      <c r="B1954" s="2">
        <v>36770</v>
      </c>
      <c r="C1954">
        <v>1</v>
      </c>
      <c r="D1954" s="1" t="s">
        <v>1019</v>
      </c>
      <c r="E1954" s="1" t="s">
        <v>991</v>
      </c>
      <c r="F1954">
        <v>18</v>
      </c>
      <c r="G1954">
        <v>0</v>
      </c>
      <c r="H1954">
        <v>15350</v>
      </c>
      <c r="I1954">
        <v>0.375</v>
      </c>
      <c r="J1954">
        <v>28</v>
      </c>
      <c r="K1954" s="1" t="s">
        <v>992</v>
      </c>
      <c r="L1954">
        <v>12168.567080000001</v>
      </c>
      <c r="M1954">
        <v>6732.02</v>
      </c>
      <c r="N1954">
        <v>10000</v>
      </c>
      <c r="O1954">
        <v>2168.5700000000002</v>
      </c>
      <c r="P1954" s="2">
        <v>40575</v>
      </c>
      <c r="Q1954">
        <v>30.27</v>
      </c>
      <c r="R1954" s="2">
        <v>42491</v>
      </c>
    </row>
    <row r="1955" spans="1:18" x14ac:dyDescent="0.25">
      <c r="A1955">
        <v>371702</v>
      </c>
      <c r="B1955" s="2">
        <v>32629</v>
      </c>
      <c r="C1955">
        <v>1</v>
      </c>
      <c r="D1955" s="1" t="s">
        <v>1043</v>
      </c>
      <c r="E1955" s="1" t="s">
        <v>991</v>
      </c>
      <c r="F1955">
        <v>8</v>
      </c>
      <c r="G1955">
        <v>0</v>
      </c>
      <c r="H1955">
        <v>85892</v>
      </c>
      <c r="I1955">
        <v>2.1000000000000001E-2</v>
      </c>
      <c r="J1955">
        <v>32</v>
      </c>
      <c r="K1955" s="1" t="s">
        <v>992</v>
      </c>
      <c r="L1955">
        <v>18235.758860000002</v>
      </c>
      <c r="M1955">
        <v>7517.44</v>
      </c>
      <c r="N1955">
        <v>15000</v>
      </c>
      <c r="O1955">
        <v>3235.76</v>
      </c>
      <c r="P1955" s="2">
        <v>40909</v>
      </c>
      <c r="Q1955">
        <v>510.73</v>
      </c>
      <c r="R1955" s="2">
        <v>40909</v>
      </c>
    </row>
    <row r="1956" spans="1:18" x14ac:dyDescent="0.25">
      <c r="A1956">
        <v>371710</v>
      </c>
      <c r="B1956" s="2">
        <v>35735</v>
      </c>
      <c r="C1956">
        <v>2</v>
      </c>
      <c r="D1956" s="1" t="s">
        <v>991</v>
      </c>
      <c r="E1956" s="1" t="s">
        <v>991</v>
      </c>
      <c r="F1956">
        <v>12</v>
      </c>
      <c r="G1956">
        <v>0</v>
      </c>
      <c r="H1956">
        <v>20722</v>
      </c>
      <c r="I1956">
        <v>0.52100000000000002</v>
      </c>
      <c r="J1956">
        <v>25</v>
      </c>
      <c r="K1956" s="1" t="s">
        <v>992</v>
      </c>
      <c r="L1956">
        <v>6088.874452</v>
      </c>
      <c r="M1956">
        <v>3998.25</v>
      </c>
      <c r="N1956">
        <v>5099.99</v>
      </c>
      <c r="O1956">
        <v>988.88</v>
      </c>
      <c r="P1956" s="2">
        <v>40909</v>
      </c>
      <c r="Q1956">
        <v>180.33</v>
      </c>
      <c r="R1956" s="2">
        <v>42491</v>
      </c>
    </row>
    <row r="1957" spans="1:18" x14ac:dyDescent="0.25">
      <c r="A1957">
        <v>371726</v>
      </c>
      <c r="B1957" s="2">
        <v>35490</v>
      </c>
      <c r="C1957">
        <v>2</v>
      </c>
      <c r="D1957" s="1" t="s">
        <v>1031</v>
      </c>
      <c r="E1957" s="1" t="s">
        <v>991</v>
      </c>
      <c r="F1957">
        <v>9</v>
      </c>
      <c r="G1957">
        <v>0</v>
      </c>
      <c r="H1957">
        <v>6716</v>
      </c>
      <c r="I1957">
        <v>0.32700000000000001</v>
      </c>
      <c r="J1957">
        <v>20</v>
      </c>
      <c r="K1957" s="1" t="s">
        <v>992</v>
      </c>
      <c r="L1957">
        <v>9601.1397629999992</v>
      </c>
      <c r="M1957">
        <v>4943.45</v>
      </c>
      <c r="N1957">
        <v>8400</v>
      </c>
      <c r="O1957">
        <v>1201.1400000000001</v>
      </c>
      <c r="P1957" s="2">
        <v>40330</v>
      </c>
      <c r="Q1957">
        <v>5110.1499999999996</v>
      </c>
      <c r="R1957" s="2">
        <v>42401</v>
      </c>
    </row>
    <row r="1958" spans="1:18" x14ac:dyDescent="0.25">
      <c r="A1958">
        <v>371775</v>
      </c>
      <c r="B1958" s="2">
        <v>36647</v>
      </c>
      <c r="C1958">
        <v>0</v>
      </c>
      <c r="D1958" s="1" t="s">
        <v>991</v>
      </c>
      <c r="E1958" s="1" t="s">
        <v>991</v>
      </c>
      <c r="F1958">
        <v>10</v>
      </c>
      <c r="G1958">
        <v>0</v>
      </c>
      <c r="H1958">
        <v>5624</v>
      </c>
      <c r="I1958">
        <v>0.32</v>
      </c>
      <c r="J1958">
        <v>16</v>
      </c>
      <c r="K1958" s="1" t="s">
        <v>992</v>
      </c>
      <c r="L1958">
        <v>3559.372421</v>
      </c>
      <c r="M1958">
        <v>2019.78</v>
      </c>
      <c r="N1958">
        <v>3200</v>
      </c>
      <c r="O1958">
        <v>359.37</v>
      </c>
      <c r="P1958" s="2">
        <v>40544</v>
      </c>
      <c r="Q1958">
        <v>1256.55</v>
      </c>
      <c r="R1958" s="2">
        <v>40544</v>
      </c>
    </row>
    <row r="1959" spans="1:18" x14ac:dyDescent="0.25">
      <c r="A1959">
        <v>371779</v>
      </c>
      <c r="B1959" s="2">
        <v>30864</v>
      </c>
      <c r="C1959">
        <v>0</v>
      </c>
      <c r="D1959" s="1" t="s">
        <v>991</v>
      </c>
      <c r="E1959" s="1" t="s">
        <v>991</v>
      </c>
      <c r="F1959">
        <v>16</v>
      </c>
      <c r="G1959">
        <v>0</v>
      </c>
      <c r="H1959">
        <v>10942</v>
      </c>
      <c r="I1959">
        <v>0.56999999999999995</v>
      </c>
      <c r="J1959">
        <v>35</v>
      </c>
      <c r="K1959" s="1" t="s">
        <v>992</v>
      </c>
      <c r="L1959">
        <v>12322.379059999999</v>
      </c>
      <c r="M1959">
        <v>8653.5300000000007</v>
      </c>
      <c r="N1959">
        <v>10000</v>
      </c>
      <c r="O1959">
        <v>2322.38</v>
      </c>
      <c r="P1959" s="2">
        <v>40909</v>
      </c>
      <c r="Q1959">
        <v>354.86</v>
      </c>
      <c r="R1959" s="2">
        <v>42491</v>
      </c>
    </row>
    <row r="1960" spans="1:18" x14ac:dyDescent="0.25">
      <c r="A1960">
        <v>371793</v>
      </c>
      <c r="B1960" s="2">
        <v>34700</v>
      </c>
      <c r="C1960">
        <v>0</v>
      </c>
      <c r="D1960" s="1" t="s">
        <v>991</v>
      </c>
      <c r="E1960" s="1" t="s">
        <v>1093</v>
      </c>
      <c r="F1960">
        <v>10</v>
      </c>
      <c r="G1960">
        <v>1</v>
      </c>
      <c r="H1960">
        <v>9287</v>
      </c>
      <c r="I1960">
        <v>0.97799999999999998</v>
      </c>
      <c r="J1960">
        <v>21</v>
      </c>
      <c r="K1960" s="1" t="s">
        <v>992</v>
      </c>
      <c r="L1960">
        <v>6897.332856</v>
      </c>
      <c r="M1960">
        <v>4139</v>
      </c>
      <c r="N1960">
        <v>5600</v>
      </c>
      <c r="O1960">
        <v>1267.33</v>
      </c>
      <c r="P1960" s="2">
        <v>40940</v>
      </c>
      <c r="Q1960">
        <v>175.38</v>
      </c>
      <c r="R1960" s="2">
        <v>41944</v>
      </c>
    </row>
    <row r="1961" spans="1:18" x14ac:dyDescent="0.25">
      <c r="A1961">
        <v>371801</v>
      </c>
      <c r="B1961" s="2">
        <v>33664</v>
      </c>
      <c r="C1961">
        <v>0</v>
      </c>
      <c r="D1961" s="1" t="s">
        <v>991</v>
      </c>
      <c r="E1961" s="1" t="s">
        <v>991</v>
      </c>
      <c r="F1961">
        <v>3</v>
      </c>
      <c r="G1961">
        <v>0</v>
      </c>
      <c r="H1961">
        <v>15280</v>
      </c>
      <c r="I1961">
        <v>0.56200000000000006</v>
      </c>
      <c r="J1961">
        <v>14</v>
      </c>
      <c r="K1961" s="1" t="s">
        <v>992</v>
      </c>
      <c r="L1961">
        <v>14326.80481</v>
      </c>
      <c r="M1961">
        <v>5857.16</v>
      </c>
      <c r="N1961">
        <v>12000</v>
      </c>
      <c r="O1961">
        <v>2326.8000000000002</v>
      </c>
      <c r="P1961" s="2">
        <v>40909</v>
      </c>
      <c r="Q1961">
        <v>416.9</v>
      </c>
      <c r="R1961" s="2">
        <v>42461</v>
      </c>
    </row>
    <row r="1962" spans="1:18" x14ac:dyDescent="0.25">
      <c r="A1962">
        <v>371814</v>
      </c>
      <c r="B1962" s="2">
        <v>31686</v>
      </c>
      <c r="C1962">
        <v>2</v>
      </c>
      <c r="D1962" s="1" t="s">
        <v>991</v>
      </c>
      <c r="E1962" s="1" t="s">
        <v>991</v>
      </c>
      <c r="F1962">
        <v>9</v>
      </c>
      <c r="G1962">
        <v>0</v>
      </c>
      <c r="H1962">
        <v>2111</v>
      </c>
      <c r="I1962">
        <v>0.04</v>
      </c>
      <c r="J1962">
        <v>30</v>
      </c>
      <c r="K1962" s="1" t="s">
        <v>992</v>
      </c>
      <c r="L1962">
        <v>10910.540059999999</v>
      </c>
      <c r="M1962">
        <v>6846.36</v>
      </c>
      <c r="N1962">
        <v>10000</v>
      </c>
      <c r="O1962">
        <v>910.54</v>
      </c>
      <c r="P1962" s="2">
        <v>40238</v>
      </c>
      <c r="Q1962">
        <v>6767.5</v>
      </c>
      <c r="R1962" s="2">
        <v>41030</v>
      </c>
    </row>
    <row r="1963" spans="1:18" x14ac:dyDescent="0.25">
      <c r="A1963">
        <v>371815</v>
      </c>
      <c r="B1963" s="2">
        <v>35977</v>
      </c>
      <c r="C1963">
        <v>1</v>
      </c>
      <c r="D1963" s="1" t="s">
        <v>991</v>
      </c>
      <c r="E1963" s="1" t="s">
        <v>991</v>
      </c>
      <c r="F1963">
        <v>13</v>
      </c>
      <c r="G1963">
        <v>0</v>
      </c>
      <c r="H1963">
        <v>1194</v>
      </c>
      <c r="I1963">
        <v>3.7999999999999999E-2</v>
      </c>
      <c r="J1963">
        <v>28</v>
      </c>
      <c r="K1963" s="1" t="s">
        <v>992</v>
      </c>
      <c r="L1963">
        <v>8832.6280360000001</v>
      </c>
      <c r="M1963">
        <v>2630.7</v>
      </c>
      <c r="N1963">
        <v>7500</v>
      </c>
      <c r="O1963">
        <v>1332.63</v>
      </c>
      <c r="P1963" s="2">
        <v>40909</v>
      </c>
      <c r="Q1963">
        <v>253.64</v>
      </c>
      <c r="R1963" s="2">
        <v>40909</v>
      </c>
    </row>
    <row r="1964" spans="1:18" x14ac:dyDescent="0.25">
      <c r="A1964">
        <v>371823</v>
      </c>
      <c r="B1964" s="2">
        <v>37622</v>
      </c>
      <c r="C1964">
        <v>1</v>
      </c>
      <c r="D1964" s="1" t="s">
        <v>991</v>
      </c>
      <c r="E1964" s="1" t="s">
        <v>991</v>
      </c>
      <c r="F1964">
        <v>7</v>
      </c>
      <c r="G1964">
        <v>0</v>
      </c>
      <c r="H1964">
        <v>21628</v>
      </c>
      <c r="I1964">
        <v>0.93200000000000005</v>
      </c>
      <c r="J1964">
        <v>9</v>
      </c>
      <c r="K1964" s="1" t="s">
        <v>992</v>
      </c>
      <c r="L1964">
        <v>5518.9688850000002</v>
      </c>
      <c r="M1964">
        <v>3324.83</v>
      </c>
      <c r="N1964">
        <v>4500</v>
      </c>
      <c r="O1964">
        <v>1018.97</v>
      </c>
      <c r="P1964" s="2">
        <v>40878</v>
      </c>
      <c r="Q1964">
        <v>61.34</v>
      </c>
      <c r="R1964" s="2">
        <v>41852</v>
      </c>
    </row>
    <row r="1965" spans="1:18" x14ac:dyDescent="0.25">
      <c r="A1965">
        <v>371841</v>
      </c>
      <c r="B1965" s="2">
        <v>35735</v>
      </c>
      <c r="C1965">
        <v>1</v>
      </c>
      <c r="D1965" s="1" t="s">
        <v>991</v>
      </c>
      <c r="E1965" s="1" t="s">
        <v>991</v>
      </c>
      <c r="F1965">
        <v>9</v>
      </c>
      <c r="G1965">
        <v>0</v>
      </c>
      <c r="H1965">
        <v>8850</v>
      </c>
      <c r="I1965">
        <v>0.16500000000000001</v>
      </c>
      <c r="J1965">
        <v>30</v>
      </c>
      <c r="K1965" s="1" t="s">
        <v>992</v>
      </c>
      <c r="L1965">
        <v>3369.3</v>
      </c>
      <c r="M1965">
        <v>2340.77</v>
      </c>
      <c r="N1965">
        <v>2586.25</v>
      </c>
      <c r="O1965">
        <v>783.05</v>
      </c>
      <c r="P1965" s="2">
        <v>40238</v>
      </c>
      <c r="Q1965">
        <v>3.43</v>
      </c>
      <c r="R1965" s="2">
        <v>42491</v>
      </c>
    </row>
    <row r="1966" spans="1:18" x14ac:dyDescent="0.25">
      <c r="A1966">
        <v>371879</v>
      </c>
      <c r="B1966" s="2">
        <v>30987</v>
      </c>
      <c r="C1966">
        <v>0</v>
      </c>
      <c r="D1966" s="1" t="s">
        <v>991</v>
      </c>
      <c r="E1966" s="1" t="s">
        <v>1109</v>
      </c>
      <c r="F1966">
        <v>5</v>
      </c>
      <c r="G1966">
        <v>1</v>
      </c>
      <c r="H1966">
        <v>17500</v>
      </c>
      <c r="I1966">
        <v>0.85599999999999998</v>
      </c>
      <c r="J1966">
        <v>11</v>
      </c>
      <c r="K1966" s="1" t="s">
        <v>992</v>
      </c>
      <c r="L1966">
        <v>18400.685860000001</v>
      </c>
      <c r="M1966">
        <v>11055.15</v>
      </c>
      <c r="N1966">
        <v>14999.99</v>
      </c>
      <c r="O1966">
        <v>3400.7</v>
      </c>
      <c r="P1966" s="2">
        <v>40940</v>
      </c>
      <c r="Q1966">
        <v>521.62</v>
      </c>
      <c r="R1966" s="2">
        <v>42401</v>
      </c>
    </row>
    <row r="1967" spans="1:18" x14ac:dyDescent="0.25">
      <c r="A1967">
        <v>371908</v>
      </c>
      <c r="B1967" s="2">
        <v>34547</v>
      </c>
      <c r="C1967">
        <v>3</v>
      </c>
      <c r="D1967" s="1" t="s">
        <v>1028</v>
      </c>
      <c r="E1967" s="1" t="s">
        <v>1059</v>
      </c>
      <c r="F1967">
        <v>8</v>
      </c>
      <c r="G1967">
        <v>1</v>
      </c>
      <c r="H1967">
        <v>4658</v>
      </c>
      <c r="I1967">
        <v>0.443</v>
      </c>
      <c r="J1967">
        <v>18</v>
      </c>
      <c r="K1967" s="1" t="s">
        <v>992</v>
      </c>
      <c r="L1967">
        <v>1063.4000000000001</v>
      </c>
      <c r="M1967">
        <v>878.74</v>
      </c>
      <c r="N1967">
        <v>814.6</v>
      </c>
      <c r="O1967">
        <v>248.8</v>
      </c>
      <c r="P1967" s="2">
        <v>40422</v>
      </c>
      <c r="Q1967">
        <v>53.31</v>
      </c>
      <c r="R1967" s="2">
        <v>42491</v>
      </c>
    </row>
    <row r="1968" spans="1:18" x14ac:dyDescent="0.25">
      <c r="A1968">
        <v>371909</v>
      </c>
      <c r="B1968" s="2">
        <v>32843</v>
      </c>
      <c r="C1968">
        <v>0</v>
      </c>
      <c r="D1968" s="1" t="s">
        <v>1046</v>
      </c>
      <c r="E1968" s="1" t="s">
        <v>991</v>
      </c>
      <c r="F1968">
        <v>12</v>
      </c>
      <c r="G1968">
        <v>0</v>
      </c>
      <c r="H1968">
        <v>13333</v>
      </c>
      <c r="I1968">
        <v>0.25800000000000001</v>
      </c>
      <c r="J1968">
        <v>28</v>
      </c>
      <c r="K1968" s="1" t="s">
        <v>992</v>
      </c>
      <c r="L1968">
        <v>17332.26035</v>
      </c>
      <c r="M1968">
        <v>13402.62</v>
      </c>
      <c r="N1968">
        <v>14999.99</v>
      </c>
      <c r="O1968">
        <v>2332.27</v>
      </c>
      <c r="P1968" s="2">
        <v>40695</v>
      </c>
      <c r="Q1968">
        <v>2809.19</v>
      </c>
      <c r="R1968" s="2">
        <v>40695</v>
      </c>
    </row>
    <row r="1969" spans="1:18" x14ac:dyDescent="0.25">
      <c r="A1969">
        <v>371935</v>
      </c>
      <c r="B1969" s="2">
        <v>35278</v>
      </c>
      <c r="C1969">
        <v>1</v>
      </c>
      <c r="D1969" s="1" t="s">
        <v>1023</v>
      </c>
      <c r="E1969" s="1" t="s">
        <v>991</v>
      </c>
      <c r="F1969">
        <v>10</v>
      </c>
      <c r="G1969">
        <v>0</v>
      </c>
      <c r="H1969">
        <v>13235</v>
      </c>
      <c r="I1969">
        <v>0.47799999999999998</v>
      </c>
      <c r="J1969">
        <v>29</v>
      </c>
      <c r="K1969" s="1" t="s">
        <v>992</v>
      </c>
      <c r="L1969">
        <v>18573.380840000002</v>
      </c>
      <c r="M1969">
        <v>8457.23</v>
      </c>
      <c r="N1969">
        <v>15000</v>
      </c>
      <c r="O1969">
        <v>3573.38</v>
      </c>
      <c r="P1969" s="2">
        <v>40909</v>
      </c>
      <c r="Q1969">
        <v>542.26</v>
      </c>
      <c r="R1969" s="2">
        <v>40909</v>
      </c>
    </row>
    <row r="1970" spans="1:18" x14ac:dyDescent="0.25">
      <c r="A1970">
        <v>371943</v>
      </c>
      <c r="B1970" s="2">
        <v>36770</v>
      </c>
      <c r="C1970">
        <v>0</v>
      </c>
      <c r="D1970" s="1" t="s">
        <v>1054</v>
      </c>
      <c r="E1970" s="1" t="s">
        <v>991</v>
      </c>
      <c r="F1970">
        <v>12</v>
      </c>
      <c r="G1970">
        <v>0</v>
      </c>
      <c r="H1970">
        <v>7887</v>
      </c>
      <c r="I1970">
        <v>0.372</v>
      </c>
      <c r="J1970">
        <v>16</v>
      </c>
      <c r="K1970" s="1" t="s">
        <v>992</v>
      </c>
      <c r="L1970">
        <v>13482.130020000001</v>
      </c>
      <c r="M1970">
        <v>4867.71</v>
      </c>
      <c r="N1970">
        <v>12000</v>
      </c>
      <c r="O1970">
        <v>1482.13</v>
      </c>
      <c r="P1970" s="2">
        <v>40238</v>
      </c>
      <c r="Q1970">
        <v>22.3</v>
      </c>
      <c r="R1970" s="2">
        <v>42491</v>
      </c>
    </row>
    <row r="1971" spans="1:18" x14ac:dyDescent="0.25">
      <c r="A1971">
        <v>371976</v>
      </c>
      <c r="B1971" s="2">
        <v>37956</v>
      </c>
      <c r="C1971">
        <v>0</v>
      </c>
      <c r="D1971" s="1" t="s">
        <v>1047</v>
      </c>
      <c r="E1971" s="1" t="s">
        <v>991</v>
      </c>
      <c r="F1971">
        <v>3</v>
      </c>
      <c r="G1971">
        <v>0</v>
      </c>
      <c r="H1971">
        <v>437</v>
      </c>
      <c r="I1971">
        <v>9.7000000000000003E-2</v>
      </c>
      <c r="J1971">
        <v>6</v>
      </c>
      <c r="K1971" s="1" t="s">
        <v>992</v>
      </c>
      <c r="L1971">
        <v>1243.2927910000001</v>
      </c>
      <c r="M1971">
        <v>224.45</v>
      </c>
      <c r="N1971">
        <v>1000</v>
      </c>
      <c r="O1971">
        <v>243.29</v>
      </c>
      <c r="P1971" s="2">
        <v>40909</v>
      </c>
      <c r="Q1971">
        <v>34.69</v>
      </c>
      <c r="R1971" s="2">
        <v>40909</v>
      </c>
    </row>
    <row r="1972" spans="1:18" x14ac:dyDescent="0.25">
      <c r="A1972">
        <v>371993</v>
      </c>
      <c r="B1972" s="2">
        <v>37865</v>
      </c>
      <c r="C1972">
        <v>2</v>
      </c>
      <c r="D1972" s="1" t="s">
        <v>991</v>
      </c>
      <c r="E1972" s="1" t="s">
        <v>991</v>
      </c>
      <c r="F1972">
        <v>9</v>
      </c>
      <c r="G1972">
        <v>0</v>
      </c>
      <c r="H1972">
        <v>6116</v>
      </c>
      <c r="I1972">
        <v>0.33100000000000002</v>
      </c>
      <c r="J1972">
        <v>12</v>
      </c>
      <c r="K1972" s="1" t="s">
        <v>992</v>
      </c>
      <c r="L1972">
        <v>11846.31054</v>
      </c>
      <c r="M1972">
        <v>6781.26</v>
      </c>
      <c r="N1972">
        <v>10000</v>
      </c>
      <c r="O1972">
        <v>1846.32</v>
      </c>
      <c r="P1972" s="2">
        <v>40634</v>
      </c>
      <c r="Q1972">
        <v>3192.19</v>
      </c>
      <c r="R1972" s="2">
        <v>40664</v>
      </c>
    </row>
    <row r="1973" spans="1:18" x14ac:dyDescent="0.25">
      <c r="A1973">
        <v>371996</v>
      </c>
      <c r="B1973" s="2">
        <v>35735</v>
      </c>
      <c r="C1973">
        <v>0</v>
      </c>
      <c r="D1973" s="1" t="s">
        <v>995</v>
      </c>
      <c r="E1973" s="1" t="s">
        <v>991</v>
      </c>
      <c r="F1973">
        <v>7</v>
      </c>
      <c r="G1973">
        <v>0</v>
      </c>
      <c r="H1973">
        <v>5211</v>
      </c>
      <c r="I1973">
        <v>0.30099999999999999</v>
      </c>
      <c r="J1973">
        <v>24</v>
      </c>
      <c r="K1973" s="1" t="s">
        <v>992</v>
      </c>
      <c r="L1973">
        <v>4317.5559510000003</v>
      </c>
      <c r="M1973">
        <v>2097.54</v>
      </c>
      <c r="N1973">
        <v>3600</v>
      </c>
      <c r="O1973">
        <v>717.56</v>
      </c>
      <c r="P1973" s="2">
        <v>40909</v>
      </c>
      <c r="Q1973">
        <v>124.91</v>
      </c>
      <c r="R1973" s="2">
        <v>42491</v>
      </c>
    </row>
    <row r="1974" spans="1:18" x14ac:dyDescent="0.25">
      <c r="A1974">
        <v>372049</v>
      </c>
      <c r="B1974" s="2">
        <v>35217</v>
      </c>
      <c r="C1974">
        <v>1</v>
      </c>
      <c r="D1974" s="1" t="s">
        <v>991</v>
      </c>
      <c r="E1974" s="1" t="s">
        <v>991</v>
      </c>
      <c r="F1974">
        <v>8</v>
      </c>
      <c r="G1974">
        <v>0</v>
      </c>
      <c r="H1974">
        <v>13385</v>
      </c>
      <c r="I1974">
        <v>0.57499999999999996</v>
      </c>
      <c r="J1974">
        <v>15</v>
      </c>
      <c r="K1974" s="1" t="s">
        <v>992</v>
      </c>
      <c r="L1974">
        <v>4582.4285449999998</v>
      </c>
      <c r="M1974">
        <v>3518.65</v>
      </c>
      <c r="N1974">
        <v>4200</v>
      </c>
      <c r="O1974">
        <v>382.43</v>
      </c>
      <c r="P1974" s="2">
        <v>40238</v>
      </c>
      <c r="Q1974">
        <v>2844.55</v>
      </c>
      <c r="R1974" s="2">
        <v>40269</v>
      </c>
    </row>
    <row r="1975" spans="1:18" x14ac:dyDescent="0.25">
      <c r="A1975">
        <v>372093</v>
      </c>
      <c r="B1975" s="2">
        <v>35612</v>
      </c>
      <c r="C1975">
        <v>1</v>
      </c>
      <c r="D1975" s="1" t="s">
        <v>991</v>
      </c>
      <c r="E1975" s="1" t="s">
        <v>991</v>
      </c>
      <c r="F1975">
        <v>14</v>
      </c>
      <c r="G1975">
        <v>0</v>
      </c>
      <c r="H1975">
        <v>21002</v>
      </c>
      <c r="I1975">
        <v>0.36699999999999999</v>
      </c>
      <c r="J1975">
        <v>28</v>
      </c>
      <c r="K1975" s="1" t="s">
        <v>992</v>
      </c>
      <c r="L1975">
        <v>6374.2077859999999</v>
      </c>
      <c r="M1975">
        <v>5915.41</v>
      </c>
      <c r="N1975">
        <v>5500</v>
      </c>
      <c r="O1975">
        <v>874.21</v>
      </c>
      <c r="P1975" s="2">
        <v>40909</v>
      </c>
      <c r="Q1975">
        <v>204.88</v>
      </c>
      <c r="R1975" s="2">
        <v>40909</v>
      </c>
    </row>
    <row r="1976" spans="1:18" x14ac:dyDescent="0.25">
      <c r="A1976">
        <v>372096</v>
      </c>
      <c r="B1976" s="2">
        <v>33025</v>
      </c>
      <c r="C1976">
        <v>2</v>
      </c>
      <c r="D1976" s="1" t="s">
        <v>991</v>
      </c>
      <c r="E1976" s="1" t="s">
        <v>991</v>
      </c>
      <c r="F1976">
        <v>9</v>
      </c>
      <c r="G1976">
        <v>0</v>
      </c>
      <c r="H1976">
        <v>53094</v>
      </c>
      <c r="I1976">
        <v>0.91200000000000003</v>
      </c>
      <c r="J1976">
        <v>27</v>
      </c>
      <c r="K1976" s="1" t="s">
        <v>992</v>
      </c>
      <c r="L1976">
        <v>2975.151449</v>
      </c>
      <c r="M1976">
        <v>2823.35</v>
      </c>
      <c r="N1976">
        <v>2500</v>
      </c>
      <c r="O1976">
        <v>475.15</v>
      </c>
      <c r="P1976" s="2">
        <v>40634</v>
      </c>
      <c r="Q1976">
        <v>831.37</v>
      </c>
      <c r="R1976" s="2">
        <v>40634</v>
      </c>
    </row>
    <row r="1977" spans="1:18" x14ac:dyDescent="0.25">
      <c r="A1977">
        <v>372131</v>
      </c>
      <c r="B1977" s="2">
        <v>29526</v>
      </c>
      <c r="C1977">
        <v>2</v>
      </c>
      <c r="D1977" s="1" t="s">
        <v>1005</v>
      </c>
      <c r="E1977" s="1" t="s">
        <v>991</v>
      </c>
      <c r="F1977">
        <v>10</v>
      </c>
      <c r="G1977">
        <v>0</v>
      </c>
      <c r="H1977">
        <v>17307</v>
      </c>
      <c r="I1977">
        <v>0.318</v>
      </c>
      <c r="J1977">
        <v>17</v>
      </c>
      <c r="K1977" s="1" t="s">
        <v>992</v>
      </c>
      <c r="L1977">
        <v>10793.966930000001</v>
      </c>
      <c r="M1977">
        <v>5442.2</v>
      </c>
      <c r="N1977">
        <v>8999.99</v>
      </c>
      <c r="O1977">
        <v>1793.97</v>
      </c>
      <c r="P1977" s="2">
        <v>40909</v>
      </c>
      <c r="Q1977">
        <v>304.88</v>
      </c>
      <c r="R1977" s="2">
        <v>40909</v>
      </c>
    </row>
    <row r="1978" spans="1:18" x14ac:dyDescent="0.25">
      <c r="A1978">
        <v>372144</v>
      </c>
      <c r="B1978" s="2">
        <v>34029</v>
      </c>
      <c r="C1978">
        <v>2</v>
      </c>
      <c r="D1978" s="1" t="s">
        <v>1031</v>
      </c>
      <c r="E1978" s="1" t="s">
        <v>991</v>
      </c>
      <c r="F1978">
        <v>11</v>
      </c>
      <c r="G1978">
        <v>0</v>
      </c>
      <c r="H1978">
        <v>3649</v>
      </c>
      <c r="I1978">
        <v>0.33800000000000002</v>
      </c>
      <c r="J1978">
        <v>28</v>
      </c>
      <c r="K1978" s="1" t="s">
        <v>992</v>
      </c>
      <c r="L1978">
        <v>11551.343559999999</v>
      </c>
      <c r="M1978">
        <v>9993.74</v>
      </c>
      <c r="N1978">
        <v>10000</v>
      </c>
      <c r="O1978">
        <v>1551.34</v>
      </c>
      <c r="P1978" s="2">
        <v>40878</v>
      </c>
      <c r="Q1978">
        <v>656.18</v>
      </c>
      <c r="R1978" s="2">
        <v>42491</v>
      </c>
    </row>
    <row r="1979" spans="1:18" x14ac:dyDescent="0.25">
      <c r="A1979">
        <v>372193</v>
      </c>
      <c r="B1979" s="2">
        <v>31079</v>
      </c>
      <c r="C1979">
        <v>1</v>
      </c>
      <c r="D1979" s="1" t="s">
        <v>991</v>
      </c>
      <c r="E1979" s="1" t="s">
        <v>991</v>
      </c>
      <c r="F1979">
        <v>15</v>
      </c>
      <c r="G1979">
        <v>0</v>
      </c>
      <c r="H1979">
        <v>3421</v>
      </c>
      <c r="I1979">
        <v>7.3999999999999996E-2</v>
      </c>
      <c r="J1979">
        <v>27</v>
      </c>
      <c r="K1979" s="1" t="s">
        <v>992</v>
      </c>
      <c r="L1979">
        <v>9961.3855530000001</v>
      </c>
      <c r="M1979">
        <v>7922.97</v>
      </c>
      <c r="N1979">
        <v>8349.99</v>
      </c>
      <c r="O1979">
        <v>1611.39</v>
      </c>
      <c r="P1979" s="2">
        <v>40787</v>
      </c>
      <c r="Q1979">
        <v>1398.83</v>
      </c>
      <c r="R1979" s="2">
        <v>41730</v>
      </c>
    </row>
    <row r="1980" spans="1:18" x14ac:dyDescent="0.25">
      <c r="A1980">
        <v>372211</v>
      </c>
      <c r="B1980" s="2">
        <v>29587</v>
      </c>
      <c r="C1980">
        <v>3</v>
      </c>
      <c r="D1980" s="1" t="s">
        <v>1002</v>
      </c>
      <c r="E1980" s="1" t="s">
        <v>991</v>
      </c>
      <c r="F1980">
        <v>6</v>
      </c>
      <c r="G1980">
        <v>0</v>
      </c>
      <c r="H1980">
        <v>5177</v>
      </c>
      <c r="I1980">
        <v>0.125</v>
      </c>
      <c r="J1980">
        <v>24</v>
      </c>
      <c r="K1980" s="1" t="s">
        <v>992</v>
      </c>
      <c r="L1980">
        <v>7158.2158659999996</v>
      </c>
      <c r="M1980">
        <v>7158.22</v>
      </c>
      <c r="N1980">
        <v>5999.99</v>
      </c>
      <c r="O1980">
        <v>1158.22</v>
      </c>
      <c r="P1980" s="2">
        <v>40603</v>
      </c>
      <c r="Q1980">
        <v>2660.9</v>
      </c>
      <c r="R1980" s="2">
        <v>42370</v>
      </c>
    </row>
    <row r="1981" spans="1:18" x14ac:dyDescent="0.25">
      <c r="A1981">
        <v>372239</v>
      </c>
      <c r="B1981" s="2">
        <v>35855</v>
      </c>
      <c r="C1981">
        <v>3</v>
      </c>
      <c r="D1981" s="1" t="s">
        <v>991</v>
      </c>
      <c r="E1981" s="1" t="s">
        <v>1035</v>
      </c>
      <c r="F1981">
        <v>5</v>
      </c>
      <c r="G1981">
        <v>1</v>
      </c>
      <c r="H1981">
        <v>1125</v>
      </c>
      <c r="I1981">
        <v>0.64300000000000002</v>
      </c>
      <c r="J1981">
        <v>6</v>
      </c>
      <c r="K1981" s="1" t="s">
        <v>992</v>
      </c>
      <c r="L1981">
        <v>5490.6734839999999</v>
      </c>
      <c r="M1981">
        <v>5460.5</v>
      </c>
      <c r="N1981">
        <v>4550</v>
      </c>
      <c r="O1981">
        <v>940.67</v>
      </c>
      <c r="P1981" s="2">
        <v>40969</v>
      </c>
      <c r="Q1981">
        <v>751.21</v>
      </c>
      <c r="R1981" s="2">
        <v>42370</v>
      </c>
    </row>
    <row r="1982" spans="1:18" x14ac:dyDescent="0.25">
      <c r="A1982">
        <v>372267</v>
      </c>
      <c r="B1982" s="2">
        <v>34912</v>
      </c>
      <c r="C1982">
        <v>1</v>
      </c>
      <c r="D1982" s="1" t="s">
        <v>991</v>
      </c>
      <c r="E1982" s="1" t="s">
        <v>991</v>
      </c>
      <c r="F1982">
        <v>9</v>
      </c>
      <c r="G1982">
        <v>0</v>
      </c>
      <c r="H1982">
        <v>44128</v>
      </c>
      <c r="I1982">
        <v>0.42</v>
      </c>
      <c r="J1982">
        <v>30</v>
      </c>
      <c r="K1982" s="1" t="s">
        <v>992</v>
      </c>
      <c r="L1982">
        <v>10564.05</v>
      </c>
      <c r="M1982">
        <v>7365.38</v>
      </c>
      <c r="N1982">
        <v>8702.2099999999991</v>
      </c>
      <c r="O1982">
        <v>1851.71</v>
      </c>
      <c r="P1982" s="2">
        <v>40817</v>
      </c>
      <c r="Q1982">
        <v>330.14</v>
      </c>
      <c r="R1982" s="2">
        <v>42491</v>
      </c>
    </row>
    <row r="1983" spans="1:18" x14ac:dyDescent="0.25">
      <c r="A1983">
        <v>372327</v>
      </c>
      <c r="B1983" s="2">
        <v>32629</v>
      </c>
      <c r="C1983">
        <v>3</v>
      </c>
      <c r="D1983" s="1" t="s">
        <v>1056</v>
      </c>
      <c r="E1983" s="1" t="s">
        <v>991</v>
      </c>
      <c r="F1983">
        <v>4</v>
      </c>
      <c r="G1983">
        <v>0</v>
      </c>
      <c r="H1983">
        <v>3554</v>
      </c>
      <c r="I1983">
        <v>0.378</v>
      </c>
      <c r="J1983">
        <v>21</v>
      </c>
      <c r="K1983" s="1" t="s">
        <v>992</v>
      </c>
      <c r="L1983">
        <v>9200.9798090000004</v>
      </c>
      <c r="M1983">
        <v>6371.32</v>
      </c>
      <c r="N1983">
        <v>7500</v>
      </c>
      <c r="O1983">
        <v>1700.98</v>
      </c>
      <c r="P1983" s="2">
        <v>40909</v>
      </c>
      <c r="Q1983">
        <v>259.73</v>
      </c>
      <c r="R1983" s="2">
        <v>40909</v>
      </c>
    </row>
    <row r="1984" spans="1:18" x14ac:dyDescent="0.25">
      <c r="A1984">
        <v>372330</v>
      </c>
      <c r="B1984" s="2">
        <v>30773</v>
      </c>
      <c r="C1984">
        <v>3</v>
      </c>
      <c r="D1984" s="1" t="s">
        <v>991</v>
      </c>
      <c r="E1984" s="1" t="s">
        <v>991</v>
      </c>
      <c r="F1984">
        <v>14</v>
      </c>
      <c r="G1984">
        <v>0</v>
      </c>
      <c r="H1984">
        <v>23217</v>
      </c>
      <c r="I1984">
        <v>8.5000000000000006E-2</v>
      </c>
      <c r="J1984">
        <v>30</v>
      </c>
      <c r="K1984" s="1" t="s">
        <v>992</v>
      </c>
      <c r="L1984">
        <v>11830.750910000001</v>
      </c>
      <c r="M1984">
        <v>11248.57</v>
      </c>
      <c r="N1984">
        <v>10000</v>
      </c>
      <c r="O1984">
        <v>1830.75</v>
      </c>
      <c r="P1984" s="2">
        <v>40940</v>
      </c>
      <c r="Q1984">
        <v>334.56</v>
      </c>
      <c r="R1984" s="2">
        <v>40909</v>
      </c>
    </row>
    <row r="1985" spans="1:18" x14ac:dyDescent="0.25">
      <c r="A1985">
        <v>372378</v>
      </c>
      <c r="B1985" s="2">
        <v>37895</v>
      </c>
      <c r="C1985">
        <v>2</v>
      </c>
      <c r="D1985" s="1" t="s">
        <v>1028</v>
      </c>
      <c r="E1985" s="1" t="s">
        <v>991</v>
      </c>
      <c r="F1985">
        <v>6</v>
      </c>
      <c r="G1985">
        <v>0</v>
      </c>
      <c r="H1985">
        <v>1643</v>
      </c>
      <c r="I1985">
        <v>8.5999999999999993E-2</v>
      </c>
      <c r="J1985">
        <v>8</v>
      </c>
      <c r="K1985" s="1" t="s">
        <v>992</v>
      </c>
      <c r="L1985">
        <v>5701.5854630000003</v>
      </c>
      <c r="M1985">
        <v>4931.87</v>
      </c>
      <c r="N1985">
        <v>5000</v>
      </c>
      <c r="O1985">
        <v>701.59</v>
      </c>
      <c r="P1985" s="2">
        <v>40269</v>
      </c>
      <c r="Q1985">
        <v>3330.04</v>
      </c>
      <c r="R1985" s="2">
        <v>40299</v>
      </c>
    </row>
    <row r="1986" spans="1:18" x14ac:dyDescent="0.25">
      <c r="A1986">
        <v>372401</v>
      </c>
      <c r="B1986" s="2">
        <v>34700</v>
      </c>
      <c r="C1986">
        <v>1</v>
      </c>
      <c r="D1986" s="1" t="s">
        <v>1039</v>
      </c>
      <c r="E1986" s="1" t="s">
        <v>991</v>
      </c>
      <c r="F1986">
        <v>8</v>
      </c>
      <c r="G1986">
        <v>0</v>
      </c>
      <c r="H1986">
        <v>5265</v>
      </c>
      <c r="I1986">
        <v>0.39600000000000002</v>
      </c>
      <c r="J1986">
        <v>31</v>
      </c>
      <c r="K1986" s="1" t="s">
        <v>992</v>
      </c>
      <c r="L1986">
        <v>7853.9359480000003</v>
      </c>
      <c r="M1986">
        <v>6988.34</v>
      </c>
      <c r="N1986">
        <v>6999.99</v>
      </c>
      <c r="O1986">
        <v>853.94</v>
      </c>
      <c r="P1986" s="2">
        <v>40422</v>
      </c>
      <c r="Q1986">
        <v>3591.71</v>
      </c>
      <c r="R1986" s="2">
        <v>42401</v>
      </c>
    </row>
    <row r="1987" spans="1:18" x14ac:dyDescent="0.25">
      <c r="A1987">
        <v>372416</v>
      </c>
      <c r="B1987" s="2">
        <v>33420</v>
      </c>
      <c r="C1987">
        <v>3</v>
      </c>
      <c r="D1987" s="1" t="s">
        <v>1042</v>
      </c>
      <c r="E1987" s="1" t="s">
        <v>991</v>
      </c>
      <c r="F1987">
        <v>13</v>
      </c>
      <c r="G1987">
        <v>0</v>
      </c>
      <c r="H1987">
        <v>26821</v>
      </c>
      <c r="I1987">
        <v>0.52600000000000002</v>
      </c>
      <c r="J1987">
        <v>33</v>
      </c>
      <c r="K1987" s="1" t="s">
        <v>992</v>
      </c>
      <c r="L1987">
        <v>18318.171310000002</v>
      </c>
      <c r="M1987">
        <v>16903.939999999999</v>
      </c>
      <c r="N1987">
        <v>15000</v>
      </c>
      <c r="O1987">
        <v>3318.18</v>
      </c>
      <c r="P1987" s="2">
        <v>40909</v>
      </c>
      <c r="Q1987">
        <v>528.34</v>
      </c>
      <c r="R1987" s="2">
        <v>42491</v>
      </c>
    </row>
    <row r="1988" spans="1:18" x14ac:dyDescent="0.25">
      <c r="A1988">
        <v>372419</v>
      </c>
      <c r="B1988" s="2">
        <v>36465</v>
      </c>
      <c r="C1988">
        <v>2</v>
      </c>
      <c r="D1988" s="1" t="s">
        <v>991</v>
      </c>
      <c r="E1988" s="1" t="s">
        <v>991</v>
      </c>
      <c r="F1988">
        <v>16</v>
      </c>
      <c r="G1988">
        <v>0</v>
      </c>
      <c r="H1988">
        <v>64411</v>
      </c>
      <c r="I1988">
        <v>0.878</v>
      </c>
      <c r="J1988">
        <v>31</v>
      </c>
      <c r="K1988" s="1" t="s">
        <v>992</v>
      </c>
      <c r="L1988">
        <v>15596.45176</v>
      </c>
      <c r="M1988">
        <v>14818.6</v>
      </c>
      <c r="N1988">
        <v>13000</v>
      </c>
      <c r="O1988">
        <v>2596.4499999999998</v>
      </c>
      <c r="P1988" s="2">
        <v>40634</v>
      </c>
      <c r="Q1988">
        <v>3641.95</v>
      </c>
      <c r="R1988" s="2">
        <v>42309</v>
      </c>
    </row>
    <row r="1989" spans="1:18" x14ac:dyDescent="0.25">
      <c r="A1989">
        <v>372465</v>
      </c>
      <c r="B1989" s="2">
        <v>34639</v>
      </c>
      <c r="C1989">
        <v>0</v>
      </c>
      <c r="D1989" s="1" t="s">
        <v>1059</v>
      </c>
      <c r="E1989" s="1" t="s">
        <v>991</v>
      </c>
      <c r="F1989">
        <v>19</v>
      </c>
      <c r="G1989">
        <v>0</v>
      </c>
      <c r="H1989">
        <v>27254</v>
      </c>
      <c r="I1989">
        <v>0.80400000000000005</v>
      </c>
      <c r="J1989">
        <v>33</v>
      </c>
      <c r="K1989" s="1" t="s">
        <v>992</v>
      </c>
      <c r="L1989">
        <v>7426.5871790000001</v>
      </c>
      <c r="M1989">
        <v>6337.93</v>
      </c>
      <c r="N1989">
        <v>5999.99</v>
      </c>
      <c r="O1989">
        <v>1426.59</v>
      </c>
      <c r="P1989" s="2">
        <v>40909</v>
      </c>
      <c r="Q1989">
        <v>228.44</v>
      </c>
      <c r="R1989" s="2">
        <v>42491</v>
      </c>
    </row>
    <row r="1990" spans="1:18" x14ac:dyDescent="0.25">
      <c r="A1990">
        <v>372469</v>
      </c>
      <c r="B1990" s="2">
        <v>37956</v>
      </c>
      <c r="C1990">
        <v>1</v>
      </c>
      <c r="D1990" s="1" t="s">
        <v>991</v>
      </c>
      <c r="E1990" s="1" t="s">
        <v>991</v>
      </c>
      <c r="F1990">
        <v>3</v>
      </c>
      <c r="G1990">
        <v>0</v>
      </c>
      <c r="H1990">
        <v>7321</v>
      </c>
      <c r="I1990">
        <v>0.88200000000000001</v>
      </c>
      <c r="J1990">
        <v>5</v>
      </c>
      <c r="K1990" s="1" t="s">
        <v>992</v>
      </c>
      <c r="L1990">
        <v>4906.8021600000002</v>
      </c>
      <c r="M1990">
        <v>4616.3500000000004</v>
      </c>
      <c r="N1990">
        <v>4000</v>
      </c>
      <c r="O1990">
        <v>906.8</v>
      </c>
      <c r="P1990" s="2">
        <v>40909</v>
      </c>
      <c r="Q1990">
        <v>140.22999999999999</v>
      </c>
      <c r="R1990" s="2">
        <v>42401</v>
      </c>
    </row>
    <row r="1991" spans="1:18" x14ac:dyDescent="0.25">
      <c r="A1991">
        <v>372505</v>
      </c>
      <c r="B1991" s="2">
        <v>34486</v>
      </c>
      <c r="C1991">
        <v>1</v>
      </c>
      <c r="D1991" s="1" t="s">
        <v>1036</v>
      </c>
      <c r="E1991" s="1" t="s">
        <v>991</v>
      </c>
      <c r="F1991">
        <v>12</v>
      </c>
      <c r="G1991">
        <v>0</v>
      </c>
      <c r="H1991">
        <v>23713</v>
      </c>
      <c r="I1991">
        <v>0.73499999999999999</v>
      </c>
      <c r="J1991">
        <v>29</v>
      </c>
      <c r="K1991" s="1" t="s">
        <v>992</v>
      </c>
      <c r="L1991">
        <v>1923.342101</v>
      </c>
      <c r="M1991">
        <v>1923.34</v>
      </c>
      <c r="N1991">
        <v>1600</v>
      </c>
      <c r="O1991">
        <v>323.33999999999997</v>
      </c>
      <c r="P1991" s="2">
        <v>40575</v>
      </c>
      <c r="Q1991">
        <v>614.85</v>
      </c>
      <c r="R1991" s="2">
        <v>42248</v>
      </c>
    </row>
    <row r="1992" spans="1:18" x14ac:dyDescent="0.25">
      <c r="A1992">
        <v>372510</v>
      </c>
      <c r="B1992" s="2">
        <v>27454</v>
      </c>
      <c r="C1992">
        <v>0</v>
      </c>
      <c r="D1992" s="1" t="s">
        <v>991</v>
      </c>
      <c r="E1992" s="1" t="s">
        <v>991</v>
      </c>
      <c r="F1992">
        <v>14</v>
      </c>
      <c r="G1992">
        <v>0</v>
      </c>
      <c r="H1992">
        <v>4384</v>
      </c>
      <c r="I1992">
        <v>0.05</v>
      </c>
      <c r="J1992">
        <v>34</v>
      </c>
      <c r="K1992" s="1" t="s">
        <v>992</v>
      </c>
      <c r="L1992">
        <v>13317.364659999999</v>
      </c>
      <c r="M1992">
        <v>12706.99</v>
      </c>
      <c r="N1992">
        <v>11999.99</v>
      </c>
      <c r="O1992">
        <v>1317.38</v>
      </c>
      <c r="P1992" s="2">
        <v>40452</v>
      </c>
      <c r="Q1992">
        <v>6819.42</v>
      </c>
      <c r="R1992" s="2">
        <v>42491</v>
      </c>
    </row>
    <row r="1993" spans="1:18" x14ac:dyDescent="0.25">
      <c r="A1993">
        <v>372540</v>
      </c>
      <c r="B1993" s="2">
        <v>33390</v>
      </c>
      <c r="C1993">
        <v>0</v>
      </c>
      <c r="D1993" s="1" t="s">
        <v>1024</v>
      </c>
      <c r="E1993" s="1" t="s">
        <v>991</v>
      </c>
      <c r="F1993">
        <v>18</v>
      </c>
      <c r="G1993">
        <v>0</v>
      </c>
      <c r="H1993">
        <v>109255</v>
      </c>
      <c r="I1993">
        <v>0.63400000000000001</v>
      </c>
      <c r="J1993">
        <v>48</v>
      </c>
      <c r="K1993" s="1" t="s">
        <v>992</v>
      </c>
      <c r="L1993">
        <v>16905.463469999999</v>
      </c>
      <c r="M1993">
        <v>14961.33</v>
      </c>
      <c r="N1993">
        <v>15000</v>
      </c>
      <c r="O1993">
        <v>1905.46</v>
      </c>
      <c r="P1993" s="2">
        <v>40299</v>
      </c>
      <c r="Q1993">
        <v>2.4300000000000002</v>
      </c>
      <c r="R1993" s="2">
        <v>41395</v>
      </c>
    </row>
    <row r="1994" spans="1:18" x14ac:dyDescent="0.25">
      <c r="A1994">
        <v>372591</v>
      </c>
      <c r="B1994" s="2">
        <v>30803</v>
      </c>
      <c r="C1994">
        <v>1</v>
      </c>
      <c r="D1994" s="1" t="s">
        <v>1055</v>
      </c>
      <c r="E1994" s="1" t="s">
        <v>991</v>
      </c>
      <c r="F1994">
        <v>12</v>
      </c>
      <c r="G1994">
        <v>0</v>
      </c>
      <c r="H1994">
        <v>17258</v>
      </c>
      <c r="I1994">
        <v>0.81399999999999995</v>
      </c>
      <c r="J1994">
        <v>19</v>
      </c>
      <c r="K1994" s="1" t="s">
        <v>992</v>
      </c>
      <c r="L1994">
        <v>2090</v>
      </c>
      <c r="M1994">
        <v>1717.4</v>
      </c>
      <c r="N1994">
        <v>1347.47</v>
      </c>
      <c r="O1994">
        <v>742.53</v>
      </c>
      <c r="P1994" s="2">
        <v>39934</v>
      </c>
      <c r="Q1994">
        <v>522.70000000000005</v>
      </c>
      <c r="R1994" s="2">
        <v>42491</v>
      </c>
    </row>
    <row r="1995" spans="1:18" x14ac:dyDescent="0.25">
      <c r="A1995">
        <v>372592</v>
      </c>
      <c r="B1995" s="2">
        <v>37591</v>
      </c>
      <c r="C1995">
        <v>2</v>
      </c>
      <c r="D1995" s="1" t="s">
        <v>1033</v>
      </c>
      <c r="E1995" s="1" t="s">
        <v>991</v>
      </c>
      <c r="F1995">
        <v>12</v>
      </c>
      <c r="G1995">
        <v>0</v>
      </c>
      <c r="H1995">
        <v>9663</v>
      </c>
      <c r="I1995">
        <v>0.307</v>
      </c>
      <c r="J1995">
        <v>15</v>
      </c>
      <c r="K1995" s="1" t="s">
        <v>992</v>
      </c>
      <c r="L1995">
        <v>17908.523539999998</v>
      </c>
      <c r="M1995">
        <v>10858.33</v>
      </c>
      <c r="N1995">
        <v>15000</v>
      </c>
      <c r="O1995">
        <v>2908.52</v>
      </c>
      <c r="P1995" s="2">
        <v>40940</v>
      </c>
      <c r="Q1995">
        <v>508.2</v>
      </c>
      <c r="R1995" s="2">
        <v>40909</v>
      </c>
    </row>
    <row r="1996" spans="1:18" x14ac:dyDescent="0.25">
      <c r="A1996">
        <v>372595</v>
      </c>
      <c r="B1996" s="2">
        <v>36495</v>
      </c>
      <c r="C1996">
        <v>3</v>
      </c>
      <c r="D1996" s="1" t="s">
        <v>1083</v>
      </c>
      <c r="E1996" s="1" t="s">
        <v>1104</v>
      </c>
      <c r="F1996">
        <v>4</v>
      </c>
      <c r="G1996">
        <v>2</v>
      </c>
      <c r="H1996">
        <v>281</v>
      </c>
      <c r="I1996">
        <v>7.3999999999999996E-2</v>
      </c>
      <c r="J1996">
        <v>6</v>
      </c>
      <c r="K1996" s="1" t="s">
        <v>992</v>
      </c>
      <c r="L1996">
        <v>7294.2644120000004</v>
      </c>
      <c r="M1996">
        <v>6748.79</v>
      </c>
      <c r="N1996">
        <v>6000</v>
      </c>
      <c r="O1996">
        <v>1294.27</v>
      </c>
      <c r="P1996" s="2">
        <v>40909</v>
      </c>
      <c r="Q1996">
        <v>210.71</v>
      </c>
      <c r="R1996" s="2">
        <v>42491</v>
      </c>
    </row>
    <row r="1997" spans="1:18" x14ac:dyDescent="0.25">
      <c r="A1997">
        <v>372600</v>
      </c>
      <c r="B1997" s="2">
        <v>35521</v>
      </c>
      <c r="C1997">
        <v>0</v>
      </c>
      <c r="D1997" s="1" t="s">
        <v>991</v>
      </c>
      <c r="E1997" s="1" t="s">
        <v>991</v>
      </c>
      <c r="F1997">
        <v>6</v>
      </c>
      <c r="G1997">
        <v>0</v>
      </c>
      <c r="H1997">
        <v>3889</v>
      </c>
      <c r="I1997">
        <v>0.183</v>
      </c>
      <c r="J1997">
        <v>20</v>
      </c>
      <c r="K1997" s="1" t="s">
        <v>992</v>
      </c>
      <c r="L1997">
        <v>10141.16</v>
      </c>
      <c r="M1997">
        <v>9100.82</v>
      </c>
      <c r="N1997">
        <v>7719.9</v>
      </c>
      <c r="O1997">
        <v>2086.9</v>
      </c>
      <c r="P1997" s="2">
        <v>40422</v>
      </c>
      <c r="Q1997">
        <v>490.71</v>
      </c>
      <c r="R1997" s="2">
        <v>40575</v>
      </c>
    </row>
    <row r="1998" spans="1:18" x14ac:dyDescent="0.25">
      <c r="A1998">
        <v>372610</v>
      </c>
      <c r="B1998" s="2">
        <v>37165</v>
      </c>
      <c r="C1998">
        <v>2</v>
      </c>
      <c r="D1998" s="1" t="s">
        <v>1030</v>
      </c>
      <c r="E1998" s="1" t="s">
        <v>991</v>
      </c>
      <c r="F1998">
        <v>14</v>
      </c>
      <c r="G1998">
        <v>0</v>
      </c>
      <c r="H1998">
        <v>5518</v>
      </c>
      <c r="I1998">
        <v>0.34899999999999998</v>
      </c>
      <c r="J1998">
        <v>18</v>
      </c>
      <c r="K1998" s="1" t="s">
        <v>992</v>
      </c>
      <c r="L1998">
        <v>7179.7596030000004</v>
      </c>
      <c r="M1998">
        <v>6019.95</v>
      </c>
      <c r="N1998">
        <v>6500</v>
      </c>
      <c r="O1998">
        <v>679.76</v>
      </c>
      <c r="P1998" s="2">
        <v>40118</v>
      </c>
      <c r="Q1998">
        <v>5052.2299999999996</v>
      </c>
      <c r="R1998" s="2">
        <v>40118</v>
      </c>
    </row>
    <row r="1999" spans="1:18" x14ac:dyDescent="0.25">
      <c r="A1999">
        <v>372621</v>
      </c>
      <c r="B1999" s="2">
        <v>35004</v>
      </c>
      <c r="C1999">
        <v>1</v>
      </c>
      <c r="D1999" s="1" t="s">
        <v>991</v>
      </c>
      <c r="E1999" s="1" t="s">
        <v>991</v>
      </c>
      <c r="F1999">
        <v>11</v>
      </c>
      <c r="G1999">
        <v>0</v>
      </c>
      <c r="H1999">
        <v>5231</v>
      </c>
      <c r="I1999">
        <v>2.4E-2</v>
      </c>
      <c r="J1999">
        <v>20</v>
      </c>
      <c r="K1999" s="1" t="s">
        <v>992</v>
      </c>
      <c r="L1999">
        <v>6422.2273169999999</v>
      </c>
      <c r="M1999">
        <v>4719.7299999999996</v>
      </c>
      <c r="N1999">
        <v>5750</v>
      </c>
      <c r="O1999">
        <v>672.23</v>
      </c>
      <c r="P1999" s="2">
        <v>40603</v>
      </c>
      <c r="Q1999">
        <v>1926.39</v>
      </c>
      <c r="R1999" s="2">
        <v>42491</v>
      </c>
    </row>
    <row r="2000" spans="1:18" x14ac:dyDescent="0.25">
      <c r="A2000">
        <v>372668</v>
      </c>
      <c r="B2000" s="2">
        <v>35034</v>
      </c>
      <c r="C2000">
        <v>0</v>
      </c>
      <c r="D2000" s="1" t="s">
        <v>991</v>
      </c>
      <c r="E2000" s="1" t="s">
        <v>991</v>
      </c>
      <c r="F2000">
        <v>11</v>
      </c>
      <c r="G2000">
        <v>0</v>
      </c>
      <c r="H2000">
        <v>18115</v>
      </c>
      <c r="I2000">
        <v>0.98499999999999999</v>
      </c>
      <c r="J2000">
        <v>35</v>
      </c>
      <c r="K2000" s="1" t="s">
        <v>992</v>
      </c>
      <c r="L2000">
        <v>5571.2270760000001</v>
      </c>
      <c r="M2000">
        <v>4317.7</v>
      </c>
      <c r="N2000">
        <v>5000</v>
      </c>
      <c r="O2000">
        <v>571.23</v>
      </c>
      <c r="P2000" s="2">
        <v>40148</v>
      </c>
      <c r="Q2000">
        <v>3863.46</v>
      </c>
      <c r="R2000" s="2">
        <v>40148</v>
      </c>
    </row>
    <row r="2001" spans="1:18" x14ac:dyDescent="0.25">
      <c r="A2001">
        <v>372718</v>
      </c>
      <c r="B2001" s="2">
        <v>31564</v>
      </c>
      <c r="C2001">
        <v>0</v>
      </c>
      <c r="D2001" s="1" t="s">
        <v>991</v>
      </c>
      <c r="E2001" s="1" t="s">
        <v>991</v>
      </c>
      <c r="F2001">
        <v>11</v>
      </c>
      <c r="G2001">
        <v>0</v>
      </c>
      <c r="H2001">
        <v>24665</v>
      </c>
      <c r="I2001">
        <v>5.2999999999999999E-2</v>
      </c>
      <c r="J2001">
        <v>20</v>
      </c>
      <c r="K2001" s="1" t="s">
        <v>992</v>
      </c>
      <c r="L2001">
        <v>17330.87125</v>
      </c>
      <c r="M2001">
        <v>15696.24</v>
      </c>
      <c r="N2001">
        <v>15000</v>
      </c>
      <c r="O2001">
        <v>2330.87</v>
      </c>
      <c r="P2001" s="2">
        <v>40909</v>
      </c>
      <c r="Q2001">
        <v>497.5</v>
      </c>
      <c r="R2001" s="2">
        <v>40909</v>
      </c>
    </row>
    <row r="2002" spans="1:18" x14ac:dyDescent="0.25">
      <c r="A2002">
        <v>372733</v>
      </c>
      <c r="B2002" s="2">
        <v>36647</v>
      </c>
      <c r="C2002">
        <v>1</v>
      </c>
      <c r="D2002" s="1" t="s">
        <v>991</v>
      </c>
      <c r="E2002" s="1" t="s">
        <v>991</v>
      </c>
      <c r="F2002">
        <v>8</v>
      </c>
      <c r="G2002">
        <v>0</v>
      </c>
      <c r="H2002">
        <v>5761</v>
      </c>
      <c r="I2002">
        <v>0.36199999999999999</v>
      </c>
      <c r="J2002">
        <v>26</v>
      </c>
      <c r="K2002" s="1" t="s">
        <v>992</v>
      </c>
      <c r="L2002">
        <v>10503.454309999999</v>
      </c>
      <c r="M2002">
        <v>8560.31</v>
      </c>
      <c r="N2002">
        <v>10000</v>
      </c>
      <c r="O2002">
        <v>503.45</v>
      </c>
      <c r="P2002" s="2">
        <v>40026</v>
      </c>
      <c r="Q2002">
        <v>8591.4500000000007</v>
      </c>
      <c r="R2002" s="2">
        <v>40026</v>
      </c>
    </row>
    <row r="2003" spans="1:18" x14ac:dyDescent="0.25">
      <c r="A2003">
        <v>372736</v>
      </c>
      <c r="B2003" s="2">
        <v>32813</v>
      </c>
      <c r="C2003">
        <v>3</v>
      </c>
      <c r="D2003" s="1" t="s">
        <v>991</v>
      </c>
      <c r="E2003" s="1" t="s">
        <v>991</v>
      </c>
      <c r="F2003">
        <v>15</v>
      </c>
      <c r="G2003">
        <v>0</v>
      </c>
      <c r="H2003">
        <v>12694</v>
      </c>
      <c r="I2003">
        <v>0.63800000000000001</v>
      </c>
      <c r="J2003">
        <v>23</v>
      </c>
      <c r="K2003" s="1" t="s">
        <v>992</v>
      </c>
      <c r="L2003">
        <v>7107.7891540000001</v>
      </c>
      <c r="M2003">
        <v>6752.4</v>
      </c>
      <c r="N2003">
        <v>6000</v>
      </c>
      <c r="O2003">
        <v>1107.79</v>
      </c>
      <c r="P2003" s="2">
        <v>40695</v>
      </c>
      <c r="Q2003">
        <v>1923.5</v>
      </c>
      <c r="R2003" s="2">
        <v>40725</v>
      </c>
    </row>
    <row r="2004" spans="1:18" x14ac:dyDescent="0.25">
      <c r="A2004">
        <v>372766</v>
      </c>
      <c r="B2004" s="2">
        <v>35735</v>
      </c>
      <c r="C2004">
        <v>1</v>
      </c>
      <c r="D2004" s="1" t="s">
        <v>1010</v>
      </c>
      <c r="E2004" s="1" t="s">
        <v>991</v>
      </c>
      <c r="F2004">
        <v>12</v>
      </c>
      <c r="G2004">
        <v>0</v>
      </c>
      <c r="H2004">
        <v>12837</v>
      </c>
      <c r="I2004">
        <v>0.378</v>
      </c>
      <c r="J2004">
        <v>50</v>
      </c>
      <c r="K2004" s="1" t="s">
        <v>992</v>
      </c>
      <c r="L2004">
        <v>15484.337369999999</v>
      </c>
      <c r="M2004">
        <v>13493.49</v>
      </c>
      <c r="N2004">
        <v>14000</v>
      </c>
      <c r="O2004">
        <v>1484.34</v>
      </c>
      <c r="P2004" s="2">
        <v>40179</v>
      </c>
      <c r="Q2004">
        <v>10357.61</v>
      </c>
      <c r="R2004" s="2">
        <v>42248</v>
      </c>
    </row>
    <row r="2005" spans="1:18" x14ac:dyDescent="0.25">
      <c r="A2005">
        <v>372777</v>
      </c>
      <c r="B2005" s="2">
        <v>36130</v>
      </c>
      <c r="C2005">
        <v>0</v>
      </c>
      <c r="D2005" s="1" t="s">
        <v>1083</v>
      </c>
      <c r="E2005" s="1" t="s">
        <v>991</v>
      </c>
      <c r="F2005">
        <v>6</v>
      </c>
      <c r="G2005">
        <v>0</v>
      </c>
      <c r="H2005">
        <v>14080</v>
      </c>
      <c r="I2005">
        <v>0.312</v>
      </c>
      <c r="J2005">
        <v>14</v>
      </c>
      <c r="K2005" s="1" t="s">
        <v>992</v>
      </c>
      <c r="L2005">
        <v>12356.05949</v>
      </c>
      <c r="M2005">
        <v>10817.18</v>
      </c>
      <c r="N2005">
        <v>10500</v>
      </c>
      <c r="O2005">
        <v>1856.06</v>
      </c>
      <c r="P2005" s="2">
        <v>40725</v>
      </c>
      <c r="Q2005">
        <v>2359.29</v>
      </c>
      <c r="R2005" s="2">
        <v>42248</v>
      </c>
    </row>
    <row r="2006" spans="1:18" x14ac:dyDescent="0.25">
      <c r="A2006">
        <v>372778</v>
      </c>
      <c r="B2006" s="2">
        <v>38473</v>
      </c>
      <c r="C2006">
        <v>3</v>
      </c>
      <c r="D2006" s="1" t="s">
        <v>991</v>
      </c>
      <c r="E2006" s="1" t="s">
        <v>991</v>
      </c>
      <c r="F2006">
        <v>10</v>
      </c>
      <c r="G2006">
        <v>0</v>
      </c>
      <c r="H2006">
        <v>5285</v>
      </c>
      <c r="I2006">
        <v>0.60099999999999998</v>
      </c>
      <c r="J2006">
        <v>11</v>
      </c>
      <c r="K2006" s="1" t="s">
        <v>992</v>
      </c>
      <c r="L2006">
        <v>2970.629907</v>
      </c>
      <c r="M2006">
        <v>2970.63</v>
      </c>
      <c r="N2006">
        <v>2399.9899999999998</v>
      </c>
      <c r="O2006">
        <v>570.64</v>
      </c>
      <c r="P2006" s="2">
        <v>41000</v>
      </c>
      <c r="Q2006">
        <v>85.38</v>
      </c>
      <c r="R2006" s="2">
        <v>42401</v>
      </c>
    </row>
    <row r="2007" spans="1:18" x14ac:dyDescent="0.25">
      <c r="A2007">
        <v>372817</v>
      </c>
      <c r="B2007" s="2">
        <v>36281</v>
      </c>
      <c r="C2007">
        <v>0</v>
      </c>
      <c r="D2007" s="1" t="s">
        <v>991</v>
      </c>
      <c r="E2007" s="1" t="s">
        <v>991</v>
      </c>
      <c r="F2007">
        <v>14</v>
      </c>
      <c r="G2007">
        <v>0</v>
      </c>
      <c r="H2007">
        <v>16386</v>
      </c>
      <c r="I2007">
        <v>0.62</v>
      </c>
      <c r="J2007">
        <v>38</v>
      </c>
      <c r="K2007" s="1" t="s">
        <v>992</v>
      </c>
      <c r="L2007">
        <v>16891.156480000001</v>
      </c>
      <c r="M2007">
        <v>7129.21</v>
      </c>
      <c r="N2007">
        <v>15000</v>
      </c>
      <c r="O2007">
        <v>1891.16</v>
      </c>
      <c r="P2007" s="2">
        <v>40452</v>
      </c>
      <c r="Q2007">
        <v>9468.5400000000009</v>
      </c>
      <c r="R2007" s="2">
        <v>41821</v>
      </c>
    </row>
    <row r="2008" spans="1:18" x14ac:dyDescent="0.25">
      <c r="A2008">
        <v>372825</v>
      </c>
      <c r="B2008" s="2">
        <v>38231</v>
      </c>
      <c r="C2008">
        <v>1</v>
      </c>
      <c r="D2008" s="1" t="s">
        <v>991</v>
      </c>
      <c r="E2008" s="1" t="s">
        <v>991</v>
      </c>
      <c r="F2008">
        <v>9</v>
      </c>
      <c r="G2008">
        <v>0</v>
      </c>
      <c r="H2008">
        <v>1271</v>
      </c>
      <c r="I2008">
        <v>8.6999999999999994E-2</v>
      </c>
      <c r="J2008">
        <v>10</v>
      </c>
      <c r="K2008" s="1" t="s">
        <v>992</v>
      </c>
      <c r="L2008">
        <v>4004.2288699999999</v>
      </c>
      <c r="M2008">
        <v>3517.23</v>
      </c>
      <c r="N2008">
        <v>3700</v>
      </c>
      <c r="O2008">
        <v>304.23</v>
      </c>
      <c r="P2008" s="2">
        <v>40330</v>
      </c>
      <c r="Q2008">
        <v>9.1199999999999992</v>
      </c>
      <c r="R2008" s="2">
        <v>40299</v>
      </c>
    </row>
    <row r="2009" spans="1:18" x14ac:dyDescent="0.25">
      <c r="A2009">
        <v>372839</v>
      </c>
      <c r="B2009" s="2">
        <v>34029</v>
      </c>
      <c r="C2009">
        <v>0</v>
      </c>
      <c r="D2009" s="1" t="s">
        <v>1066</v>
      </c>
      <c r="E2009" s="1" t="s">
        <v>991</v>
      </c>
      <c r="F2009">
        <v>15</v>
      </c>
      <c r="G2009">
        <v>0</v>
      </c>
      <c r="H2009">
        <v>22359</v>
      </c>
      <c r="I2009">
        <v>0.25</v>
      </c>
      <c r="J2009">
        <v>39</v>
      </c>
      <c r="K2009" s="1" t="s">
        <v>992</v>
      </c>
      <c r="L2009">
        <v>15145.29</v>
      </c>
      <c r="M2009">
        <v>11889.15</v>
      </c>
      <c r="N2009">
        <v>15000</v>
      </c>
      <c r="O2009">
        <v>145.29</v>
      </c>
      <c r="P2009" s="2">
        <v>39845</v>
      </c>
      <c r="Q2009">
        <v>15145.49</v>
      </c>
      <c r="R2009" s="2">
        <v>39845</v>
      </c>
    </row>
    <row r="2010" spans="1:18" x14ac:dyDescent="0.25">
      <c r="A2010">
        <v>372872</v>
      </c>
      <c r="B2010" s="2">
        <v>34182</v>
      </c>
      <c r="C2010">
        <v>1</v>
      </c>
      <c r="D2010" s="1" t="s">
        <v>991</v>
      </c>
      <c r="E2010" s="1" t="s">
        <v>991</v>
      </c>
      <c r="F2010">
        <v>3</v>
      </c>
      <c r="G2010">
        <v>0</v>
      </c>
      <c r="H2010">
        <v>1569</v>
      </c>
      <c r="I2010">
        <v>0.14699999999999999</v>
      </c>
      <c r="J2010">
        <v>4</v>
      </c>
      <c r="K2010" s="1" t="s">
        <v>992</v>
      </c>
      <c r="L2010">
        <v>9937.8108539999994</v>
      </c>
      <c r="M2010">
        <v>5987.83</v>
      </c>
      <c r="N2010">
        <v>8400</v>
      </c>
      <c r="O2010">
        <v>1537.81</v>
      </c>
      <c r="P2010" s="2">
        <v>40909</v>
      </c>
      <c r="Q2010">
        <v>284.10000000000002</v>
      </c>
      <c r="R2010" s="2">
        <v>40909</v>
      </c>
    </row>
    <row r="2011" spans="1:18" x14ac:dyDescent="0.25">
      <c r="A2011">
        <v>372874</v>
      </c>
      <c r="B2011" s="2">
        <v>34851</v>
      </c>
      <c r="C2011">
        <v>1</v>
      </c>
      <c r="D2011" s="1" t="s">
        <v>1047</v>
      </c>
      <c r="E2011" s="1" t="s">
        <v>991</v>
      </c>
      <c r="F2011">
        <v>15</v>
      </c>
      <c r="G2011">
        <v>0</v>
      </c>
      <c r="H2011">
        <v>5333</v>
      </c>
      <c r="I2011">
        <v>0.47199999999999998</v>
      </c>
      <c r="J2011">
        <v>28</v>
      </c>
      <c r="K2011" s="1" t="s">
        <v>992</v>
      </c>
      <c r="L2011">
        <v>6899.7858180000003</v>
      </c>
      <c r="M2011">
        <v>5933.16</v>
      </c>
      <c r="N2011">
        <v>5650</v>
      </c>
      <c r="O2011">
        <v>1249.79</v>
      </c>
      <c r="P2011" s="2">
        <v>40909</v>
      </c>
      <c r="Q2011">
        <v>197.04</v>
      </c>
      <c r="R2011" s="2">
        <v>40909</v>
      </c>
    </row>
    <row r="2012" spans="1:18" x14ac:dyDescent="0.25">
      <c r="A2012">
        <v>372941</v>
      </c>
      <c r="B2012" s="2">
        <v>38657</v>
      </c>
      <c r="C2012">
        <v>2</v>
      </c>
      <c r="D2012" s="1" t="s">
        <v>991</v>
      </c>
      <c r="E2012" s="1" t="s">
        <v>991</v>
      </c>
      <c r="F2012">
        <v>9</v>
      </c>
      <c r="G2012">
        <v>0</v>
      </c>
      <c r="H2012">
        <v>8517</v>
      </c>
      <c r="I2012">
        <v>0.71599999999999997</v>
      </c>
      <c r="J2012">
        <v>10</v>
      </c>
      <c r="K2012" s="1" t="s">
        <v>992</v>
      </c>
      <c r="L2012">
        <v>1586.52</v>
      </c>
      <c r="M2012">
        <v>1253.1600000000001</v>
      </c>
      <c r="N2012">
        <v>1030.45</v>
      </c>
      <c r="O2012">
        <v>556.07000000000005</v>
      </c>
      <c r="P2012" s="2">
        <v>40087</v>
      </c>
      <c r="Q2012">
        <v>176.57</v>
      </c>
      <c r="R2012" s="2">
        <v>42461</v>
      </c>
    </row>
    <row r="2013" spans="1:18" x14ac:dyDescent="0.25">
      <c r="A2013">
        <v>372947</v>
      </c>
      <c r="B2013" s="2">
        <v>37591</v>
      </c>
      <c r="C2013">
        <v>0</v>
      </c>
      <c r="D2013" s="1" t="s">
        <v>991</v>
      </c>
      <c r="E2013" s="1" t="s">
        <v>991</v>
      </c>
      <c r="F2013">
        <v>13</v>
      </c>
      <c r="G2013">
        <v>0</v>
      </c>
      <c r="H2013">
        <v>7398</v>
      </c>
      <c r="I2013">
        <v>0.379</v>
      </c>
      <c r="J2013">
        <v>13</v>
      </c>
      <c r="K2013" s="1" t="s">
        <v>992</v>
      </c>
      <c r="L2013">
        <v>5993.9682579999999</v>
      </c>
      <c r="M2013">
        <v>5794.2</v>
      </c>
      <c r="N2013">
        <v>5000</v>
      </c>
      <c r="O2013">
        <v>993.97</v>
      </c>
      <c r="P2013" s="2">
        <v>41153</v>
      </c>
      <c r="Q2013">
        <v>173.68</v>
      </c>
      <c r="R2013" s="2">
        <v>42278</v>
      </c>
    </row>
    <row r="2014" spans="1:18" x14ac:dyDescent="0.25">
      <c r="A2014">
        <v>372953</v>
      </c>
      <c r="B2014" s="2">
        <v>31138</v>
      </c>
      <c r="C2014">
        <v>0</v>
      </c>
      <c r="D2014" s="1" t="s">
        <v>991</v>
      </c>
      <c r="E2014" s="1" t="s">
        <v>991</v>
      </c>
      <c r="F2014">
        <v>12</v>
      </c>
      <c r="G2014">
        <v>0</v>
      </c>
      <c r="H2014">
        <v>16918</v>
      </c>
      <c r="I2014">
        <v>0.90500000000000003</v>
      </c>
      <c r="J2014">
        <v>20</v>
      </c>
      <c r="K2014" s="1" t="s">
        <v>992</v>
      </c>
      <c r="L2014">
        <v>18733.256430000001</v>
      </c>
      <c r="M2014">
        <v>16223.08</v>
      </c>
      <c r="N2014">
        <v>15000</v>
      </c>
      <c r="O2014">
        <v>3733.26</v>
      </c>
      <c r="P2014" s="2">
        <v>40909</v>
      </c>
      <c r="Q2014">
        <v>535.26</v>
      </c>
      <c r="R2014" s="2">
        <v>42461</v>
      </c>
    </row>
    <row r="2015" spans="1:18" x14ac:dyDescent="0.25">
      <c r="A2015">
        <v>372976</v>
      </c>
      <c r="B2015" s="2">
        <v>35247</v>
      </c>
      <c r="C2015">
        <v>0</v>
      </c>
      <c r="D2015" s="1" t="s">
        <v>1073</v>
      </c>
      <c r="E2015" s="1" t="s">
        <v>991</v>
      </c>
      <c r="F2015">
        <v>8</v>
      </c>
      <c r="G2015">
        <v>0</v>
      </c>
      <c r="H2015">
        <v>7921</v>
      </c>
      <c r="I2015">
        <v>0.58699999999999997</v>
      </c>
      <c r="J2015">
        <v>19</v>
      </c>
      <c r="K2015" s="1" t="s">
        <v>992</v>
      </c>
      <c r="L2015">
        <v>9813.6832109999996</v>
      </c>
      <c r="M2015">
        <v>5019.59</v>
      </c>
      <c r="N2015">
        <v>7999.99</v>
      </c>
      <c r="O2015">
        <v>1813.69</v>
      </c>
      <c r="P2015" s="2">
        <v>40940</v>
      </c>
      <c r="Q2015">
        <v>276.33</v>
      </c>
      <c r="R2015" s="2">
        <v>40909</v>
      </c>
    </row>
    <row r="2016" spans="1:18" x14ac:dyDescent="0.25">
      <c r="A2016">
        <v>372999</v>
      </c>
      <c r="B2016" s="2">
        <v>33543</v>
      </c>
      <c r="C2016">
        <v>2</v>
      </c>
      <c r="D2016" s="1" t="s">
        <v>991</v>
      </c>
      <c r="E2016" s="1" t="s">
        <v>991</v>
      </c>
      <c r="F2016">
        <v>17</v>
      </c>
      <c r="G2016">
        <v>0</v>
      </c>
      <c r="H2016">
        <v>19181</v>
      </c>
      <c r="I2016">
        <v>9.2999999999999999E-2</v>
      </c>
      <c r="J2016">
        <v>39</v>
      </c>
      <c r="K2016" s="1" t="s">
        <v>992</v>
      </c>
      <c r="L2016">
        <v>17162.009819999999</v>
      </c>
      <c r="M2016">
        <v>15772.44</v>
      </c>
      <c r="N2016">
        <v>15000</v>
      </c>
      <c r="O2016">
        <v>2162.0100000000002</v>
      </c>
      <c r="P2016" s="2">
        <v>40634</v>
      </c>
      <c r="Q2016">
        <v>4661.9399999999996</v>
      </c>
      <c r="R2016" s="2">
        <v>40664</v>
      </c>
    </row>
    <row r="2017" spans="1:18" x14ac:dyDescent="0.25">
      <c r="A2017">
        <v>373006</v>
      </c>
      <c r="B2017" s="2">
        <v>36739</v>
      </c>
      <c r="C2017">
        <v>1</v>
      </c>
      <c r="D2017" s="1" t="s">
        <v>1090</v>
      </c>
      <c r="E2017" s="1" t="s">
        <v>991</v>
      </c>
      <c r="F2017">
        <v>8</v>
      </c>
      <c r="G2017">
        <v>0</v>
      </c>
      <c r="H2017">
        <v>15648</v>
      </c>
      <c r="I2017">
        <v>0.45800000000000002</v>
      </c>
      <c r="J2017">
        <v>14</v>
      </c>
      <c r="K2017" s="1" t="s">
        <v>992</v>
      </c>
      <c r="L2017">
        <v>8954.11</v>
      </c>
      <c r="M2017">
        <v>4094.82</v>
      </c>
      <c r="N2017">
        <v>6821.97</v>
      </c>
      <c r="O2017">
        <v>2113.9499999999998</v>
      </c>
      <c r="P2017" s="2">
        <v>40360</v>
      </c>
      <c r="Q2017">
        <v>497.46</v>
      </c>
      <c r="R2017" s="2">
        <v>42461</v>
      </c>
    </row>
    <row r="2018" spans="1:18" x14ac:dyDescent="0.25">
      <c r="A2018">
        <v>373048</v>
      </c>
      <c r="B2018" s="2">
        <v>32843</v>
      </c>
      <c r="C2018">
        <v>1</v>
      </c>
      <c r="D2018" s="1" t="s">
        <v>1027</v>
      </c>
      <c r="E2018" s="1" t="s">
        <v>991</v>
      </c>
      <c r="F2018">
        <v>6</v>
      </c>
      <c r="G2018">
        <v>0</v>
      </c>
      <c r="H2018">
        <v>4826</v>
      </c>
      <c r="I2018">
        <v>0.58099999999999996</v>
      </c>
      <c r="J2018">
        <v>20</v>
      </c>
      <c r="K2018" s="1" t="s">
        <v>992</v>
      </c>
      <c r="L2018">
        <v>17908.504239999998</v>
      </c>
      <c r="M2018">
        <v>10175.75</v>
      </c>
      <c r="N2018">
        <v>14999.98</v>
      </c>
      <c r="O2018">
        <v>2908.53</v>
      </c>
      <c r="P2018" s="2">
        <v>40940</v>
      </c>
      <c r="Q2018">
        <v>515.26</v>
      </c>
      <c r="R2018" s="2">
        <v>42461</v>
      </c>
    </row>
    <row r="2019" spans="1:18" x14ac:dyDescent="0.25">
      <c r="A2019">
        <v>373052</v>
      </c>
      <c r="B2019" s="2">
        <v>35156</v>
      </c>
      <c r="C2019">
        <v>1</v>
      </c>
      <c r="D2019" s="1" t="s">
        <v>991</v>
      </c>
      <c r="E2019" s="1" t="s">
        <v>991</v>
      </c>
      <c r="F2019">
        <v>8</v>
      </c>
      <c r="G2019">
        <v>0</v>
      </c>
      <c r="H2019">
        <v>1140</v>
      </c>
      <c r="I2019">
        <v>9.7000000000000003E-2</v>
      </c>
      <c r="J2019">
        <v>12</v>
      </c>
      <c r="K2019" s="1" t="s">
        <v>992</v>
      </c>
      <c r="L2019">
        <v>16993.05949</v>
      </c>
      <c r="M2019">
        <v>11401.23</v>
      </c>
      <c r="N2019">
        <v>15000</v>
      </c>
      <c r="O2019">
        <v>1993.06</v>
      </c>
      <c r="P2019" s="2">
        <v>40544</v>
      </c>
      <c r="Q2019">
        <v>25.98</v>
      </c>
      <c r="R2019" s="2">
        <v>40544</v>
      </c>
    </row>
    <row r="2020" spans="1:18" x14ac:dyDescent="0.25">
      <c r="A2020">
        <v>373081</v>
      </c>
      <c r="B2020" s="2">
        <v>34759</v>
      </c>
      <c r="C2020">
        <v>2</v>
      </c>
      <c r="D2020" s="1" t="s">
        <v>991</v>
      </c>
      <c r="E2020" s="1" t="s">
        <v>991</v>
      </c>
      <c r="F2020">
        <v>9</v>
      </c>
      <c r="G2020">
        <v>0</v>
      </c>
      <c r="H2020">
        <v>30929</v>
      </c>
      <c r="I2020">
        <v>0.65900000000000003</v>
      </c>
      <c r="J2020">
        <v>31</v>
      </c>
      <c r="K2020" s="1" t="s">
        <v>992</v>
      </c>
      <c r="L2020">
        <v>17827.203839999998</v>
      </c>
      <c r="M2020">
        <v>10353.120000000001</v>
      </c>
      <c r="N2020">
        <v>15000</v>
      </c>
      <c r="O2020">
        <v>2827.21</v>
      </c>
      <c r="P2020" s="2">
        <v>40909</v>
      </c>
      <c r="Q2020">
        <v>506.79</v>
      </c>
      <c r="R2020" s="2">
        <v>42278</v>
      </c>
    </row>
    <row r="2021" spans="1:18" x14ac:dyDescent="0.25">
      <c r="A2021">
        <v>373090</v>
      </c>
      <c r="B2021" s="2">
        <v>36739</v>
      </c>
      <c r="C2021">
        <v>1</v>
      </c>
      <c r="D2021" s="1" t="s">
        <v>991</v>
      </c>
      <c r="E2021" s="1" t="s">
        <v>991</v>
      </c>
      <c r="F2021">
        <v>9</v>
      </c>
      <c r="G2021">
        <v>0</v>
      </c>
      <c r="H2021">
        <v>23762</v>
      </c>
      <c r="I2021">
        <v>0.94299999999999995</v>
      </c>
      <c r="J2021">
        <v>16</v>
      </c>
      <c r="K2021" s="1" t="s">
        <v>992</v>
      </c>
      <c r="L2021">
        <v>1950.2</v>
      </c>
      <c r="M2021">
        <v>1459.92</v>
      </c>
      <c r="N2021">
        <v>1280.08</v>
      </c>
      <c r="O2021">
        <v>670.12</v>
      </c>
      <c r="P2021" s="2">
        <v>39934</v>
      </c>
      <c r="Q2021">
        <v>487.84</v>
      </c>
      <c r="R2021" s="2">
        <v>42491</v>
      </c>
    </row>
    <row r="2022" spans="1:18" x14ac:dyDescent="0.25">
      <c r="A2022">
        <v>373125</v>
      </c>
      <c r="B2022" s="2">
        <v>36008</v>
      </c>
      <c r="C2022">
        <v>1</v>
      </c>
      <c r="D2022" s="1" t="s">
        <v>1034</v>
      </c>
      <c r="E2022" s="1" t="s">
        <v>991</v>
      </c>
      <c r="F2022">
        <v>8</v>
      </c>
      <c r="G2022">
        <v>0</v>
      </c>
      <c r="H2022">
        <v>6477</v>
      </c>
      <c r="I2022">
        <v>0.26</v>
      </c>
      <c r="J2022">
        <v>23</v>
      </c>
      <c r="K2022" s="1" t="s">
        <v>992</v>
      </c>
      <c r="L2022">
        <v>6877.4122239999997</v>
      </c>
      <c r="M2022">
        <v>6080.76</v>
      </c>
      <c r="N2022">
        <v>6000</v>
      </c>
      <c r="O2022">
        <v>877.41</v>
      </c>
      <c r="P2022" s="2">
        <v>40756</v>
      </c>
      <c r="Q2022">
        <v>1144.54</v>
      </c>
      <c r="R2022" s="2">
        <v>40756</v>
      </c>
    </row>
    <row r="2023" spans="1:18" x14ac:dyDescent="0.25">
      <c r="A2023">
        <v>373183</v>
      </c>
      <c r="B2023" s="2">
        <v>35400</v>
      </c>
      <c r="C2023">
        <v>0</v>
      </c>
      <c r="D2023" s="1" t="s">
        <v>991</v>
      </c>
      <c r="E2023" s="1" t="s">
        <v>991</v>
      </c>
      <c r="F2023">
        <v>8</v>
      </c>
      <c r="G2023">
        <v>0</v>
      </c>
      <c r="H2023">
        <v>28840</v>
      </c>
      <c r="I2023">
        <v>0.34300000000000003</v>
      </c>
      <c r="J2023">
        <v>19</v>
      </c>
      <c r="K2023" s="1" t="s">
        <v>992</v>
      </c>
      <c r="L2023">
        <v>11500.794529999999</v>
      </c>
      <c r="M2023">
        <v>8567.1200000000008</v>
      </c>
      <c r="N2023">
        <v>10000</v>
      </c>
      <c r="O2023">
        <v>1500.79</v>
      </c>
      <c r="P2023" s="2">
        <v>40909</v>
      </c>
      <c r="Q2023">
        <v>356.3</v>
      </c>
      <c r="R2023" s="2">
        <v>40909</v>
      </c>
    </row>
    <row r="2024" spans="1:18" x14ac:dyDescent="0.25">
      <c r="A2024">
        <v>373213</v>
      </c>
      <c r="B2024" s="2">
        <v>36069</v>
      </c>
      <c r="C2024">
        <v>0</v>
      </c>
      <c r="D2024" s="1" t="s">
        <v>991</v>
      </c>
      <c r="E2024" s="1" t="s">
        <v>991</v>
      </c>
      <c r="F2024">
        <v>12</v>
      </c>
      <c r="G2024">
        <v>0</v>
      </c>
      <c r="H2024">
        <v>0</v>
      </c>
      <c r="J2024">
        <v>39</v>
      </c>
      <c r="K2024" s="1" t="s">
        <v>992</v>
      </c>
      <c r="L2024">
        <v>14031.63926</v>
      </c>
      <c r="M2024">
        <v>10194.61</v>
      </c>
      <c r="N2024">
        <v>12000</v>
      </c>
      <c r="O2024">
        <v>2031.64</v>
      </c>
      <c r="P2024" s="2">
        <v>40725</v>
      </c>
      <c r="Q2024">
        <v>1368.74</v>
      </c>
      <c r="R2024" s="2">
        <v>40725</v>
      </c>
    </row>
    <row r="2025" spans="1:18" x14ac:dyDescent="0.25">
      <c r="A2025">
        <v>373255</v>
      </c>
      <c r="B2025" s="2">
        <v>33178</v>
      </c>
      <c r="C2025">
        <v>3</v>
      </c>
      <c r="D2025" s="1" t="s">
        <v>1020</v>
      </c>
      <c r="E2025" s="1" t="s">
        <v>991</v>
      </c>
      <c r="F2025">
        <v>9</v>
      </c>
      <c r="G2025">
        <v>0</v>
      </c>
      <c r="H2025">
        <v>15080</v>
      </c>
      <c r="I2025">
        <v>0.90300000000000002</v>
      </c>
      <c r="J2025">
        <v>35</v>
      </c>
      <c r="K2025" s="1" t="s">
        <v>992</v>
      </c>
      <c r="L2025">
        <v>19047.922699999999</v>
      </c>
      <c r="M2025">
        <v>13735.19</v>
      </c>
      <c r="N2025">
        <v>14999.99</v>
      </c>
      <c r="O2025">
        <v>4047.93</v>
      </c>
      <c r="P2025" s="2">
        <v>40878</v>
      </c>
      <c r="Q2025">
        <v>1579.1</v>
      </c>
      <c r="R2025" s="2">
        <v>42461</v>
      </c>
    </row>
    <row r="2026" spans="1:18" x14ac:dyDescent="0.25">
      <c r="A2026">
        <v>373257</v>
      </c>
      <c r="B2026" s="2">
        <v>35490</v>
      </c>
      <c r="C2026">
        <v>0</v>
      </c>
      <c r="D2026" s="1" t="s">
        <v>991</v>
      </c>
      <c r="E2026" s="1" t="s">
        <v>1076</v>
      </c>
      <c r="F2026">
        <v>13</v>
      </c>
      <c r="G2026">
        <v>1</v>
      </c>
      <c r="H2026">
        <v>10564</v>
      </c>
      <c r="I2026">
        <v>0.72399999999999998</v>
      </c>
      <c r="J2026">
        <v>15</v>
      </c>
      <c r="K2026" s="1" t="s">
        <v>992</v>
      </c>
      <c r="L2026">
        <v>3762.11</v>
      </c>
      <c r="M2026">
        <v>2425.83</v>
      </c>
      <c r="N2026">
        <v>2620.59</v>
      </c>
      <c r="O2026">
        <v>1141.52</v>
      </c>
      <c r="P2026" s="2">
        <v>40148</v>
      </c>
      <c r="Q2026">
        <v>342.29</v>
      </c>
      <c r="R2026" s="2">
        <v>42491</v>
      </c>
    </row>
    <row r="2027" spans="1:18" x14ac:dyDescent="0.25">
      <c r="A2027">
        <v>373258</v>
      </c>
      <c r="B2027" s="2">
        <v>33970</v>
      </c>
      <c r="C2027">
        <v>1</v>
      </c>
      <c r="D2027" s="1" t="s">
        <v>991</v>
      </c>
      <c r="E2027" s="1" t="s">
        <v>991</v>
      </c>
      <c r="F2027">
        <v>15</v>
      </c>
      <c r="G2027">
        <v>0</v>
      </c>
      <c r="H2027">
        <v>159</v>
      </c>
      <c r="I2027">
        <v>1.2999999999999999E-2</v>
      </c>
      <c r="J2027">
        <v>37</v>
      </c>
      <c r="K2027" s="1" t="s">
        <v>992</v>
      </c>
      <c r="L2027">
        <v>4597.3601580000004</v>
      </c>
      <c r="M2027">
        <v>1896.34</v>
      </c>
      <c r="N2027">
        <v>3999.99</v>
      </c>
      <c r="O2027">
        <v>597.37</v>
      </c>
      <c r="P2027" s="2">
        <v>40878</v>
      </c>
      <c r="Q2027">
        <v>390.25</v>
      </c>
      <c r="R2027" s="2">
        <v>42491</v>
      </c>
    </row>
    <row r="2028" spans="1:18" x14ac:dyDescent="0.25">
      <c r="A2028">
        <v>373272</v>
      </c>
      <c r="B2028" s="2">
        <v>35490</v>
      </c>
      <c r="C2028">
        <v>0</v>
      </c>
      <c r="D2028" s="1" t="s">
        <v>991</v>
      </c>
      <c r="E2028" s="1" t="s">
        <v>991</v>
      </c>
      <c r="F2028">
        <v>8</v>
      </c>
      <c r="G2028">
        <v>0</v>
      </c>
      <c r="H2028">
        <v>18546</v>
      </c>
      <c r="I2028">
        <v>0.94099999999999995</v>
      </c>
      <c r="J2028">
        <v>17</v>
      </c>
      <c r="K2028" s="1" t="s">
        <v>992</v>
      </c>
      <c r="L2028">
        <v>18318.174780000001</v>
      </c>
      <c r="M2028">
        <v>14062.35</v>
      </c>
      <c r="N2028">
        <v>15000</v>
      </c>
      <c r="O2028">
        <v>3318.17</v>
      </c>
      <c r="P2028" s="2">
        <v>40940</v>
      </c>
      <c r="Q2028">
        <v>524.4</v>
      </c>
      <c r="R2028" s="2">
        <v>41944</v>
      </c>
    </row>
    <row r="2029" spans="1:18" x14ac:dyDescent="0.25">
      <c r="A2029">
        <v>373291</v>
      </c>
      <c r="B2029" s="2">
        <v>36861</v>
      </c>
      <c r="C2029">
        <v>1</v>
      </c>
      <c r="D2029" s="1" t="s">
        <v>991</v>
      </c>
      <c r="E2029" s="1" t="s">
        <v>991</v>
      </c>
      <c r="F2029">
        <v>16</v>
      </c>
      <c r="G2029">
        <v>0</v>
      </c>
      <c r="H2029">
        <v>8681</v>
      </c>
      <c r="I2029">
        <v>0.42299999999999999</v>
      </c>
      <c r="J2029">
        <v>21</v>
      </c>
      <c r="K2029" s="1" t="s">
        <v>992</v>
      </c>
      <c r="L2029">
        <v>6163.721321</v>
      </c>
      <c r="M2029">
        <v>4646.8599999999997</v>
      </c>
      <c r="N2029">
        <v>5000</v>
      </c>
      <c r="O2029">
        <v>1163.72</v>
      </c>
      <c r="P2029" s="2">
        <v>40878</v>
      </c>
      <c r="Q2029">
        <v>410.59</v>
      </c>
      <c r="R2029" s="2">
        <v>42186</v>
      </c>
    </row>
    <row r="2030" spans="1:18" x14ac:dyDescent="0.25">
      <c r="A2030">
        <v>373326</v>
      </c>
      <c r="B2030" s="2">
        <v>34820</v>
      </c>
      <c r="C2030">
        <v>7</v>
      </c>
      <c r="D2030" s="1" t="s">
        <v>991</v>
      </c>
      <c r="E2030" s="1" t="s">
        <v>991</v>
      </c>
      <c r="F2030">
        <v>4</v>
      </c>
      <c r="G2030">
        <v>0</v>
      </c>
      <c r="H2030">
        <v>5327</v>
      </c>
      <c r="I2030">
        <v>0.47399999999999998</v>
      </c>
      <c r="J2030">
        <v>8</v>
      </c>
      <c r="K2030" s="1" t="s">
        <v>992</v>
      </c>
      <c r="L2030">
        <v>8433.4332510000004</v>
      </c>
      <c r="M2030">
        <v>7088.32</v>
      </c>
      <c r="N2030">
        <v>7000</v>
      </c>
      <c r="O2030">
        <v>1433.43</v>
      </c>
      <c r="P2030" s="2">
        <v>40940</v>
      </c>
      <c r="Q2030">
        <v>240.93</v>
      </c>
      <c r="R2030" s="2">
        <v>42461</v>
      </c>
    </row>
    <row r="2031" spans="1:18" x14ac:dyDescent="0.25">
      <c r="A2031">
        <v>373375</v>
      </c>
      <c r="B2031" s="2">
        <v>37043</v>
      </c>
      <c r="C2031">
        <v>0</v>
      </c>
      <c r="D2031" s="1" t="s">
        <v>991</v>
      </c>
      <c r="E2031" s="1" t="s">
        <v>991</v>
      </c>
      <c r="F2031">
        <v>11</v>
      </c>
      <c r="G2031">
        <v>0</v>
      </c>
      <c r="H2031">
        <v>16422</v>
      </c>
      <c r="I2031">
        <v>0.76600000000000001</v>
      </c>
      <c r="J2031">
        <v>20</v>
      </c>
      <c r="K2031" s="1" t="s">
        <v>992</v>
      </c>
      <c r="L2031">
        <v>8642.0121299999992</v>
      </c>
      <c r="M2031">
        <v>6942.44</v>
      </c>
      <c r="N2031">
        <v>7500</v>
      </c>
      <c r="O2031">
        <v>1142.01</v>
      </c>
      <c r="P2031" s="2">
        <v>40269</v>
      </c>
      <c r="Q2031">
        <v>5246.51</v>
      </c>
      <c r="R2031" s="2">
        <v>40269</v>
      </c>
    </row>
    <row r="2032" spans="1:18" x14ac:dyDescent="0.25">
      <c r="A2032">
        <v>373376</v>
      </c>
      <c r="B2032" s="2">
        <v>36008</v>
      </c>
      <c r="C2032">
        <v>0</v>
      </c>
      <c r="D2032" s="1" t="s">
        <v>1010</v>
      </c>
      <c r="E2032" s="1" t="s">
        <v>991</v>
      </c>
      <c r="F2032">
        <v>7</v>
      </c>
      <c r="G2032">
        <v>0</v>
      </c>
      <c r="H2032">
        <v>3318</v>
      </c>
      <c r="I2032">
        <v>0.18099999999999999</v>
      </c>
      <c r="J2032">
        <v>18</v>
      </c>
      <c r="K2032" s="1" t="s">
        <v>992</v>
      </c>
      <c r="L2032">
        <v>5776.9515680000004</v>
      </c>
      <c r="M2032">
        <v>3755.02</v>
      </c>
      <c r="N2032">
        <v>5000</v>
      </c>
      <c r="O2032">
        <v>776.95</v>
      </c>
      <c r="P2032" s="2">
        <v>40603</v>
      </c>
      <c r="Q2032">
        <v>19.739999999999998</v>
      </c>
      <c r="R2032" s="2">
        <v>40575</v>
      </c>
    </row>
    <row r="2033" spans="1:18" x14ac:dyDescent="0.25">
      <c r="A2033">
        <v>373384</v>
      </c>
      <c r="B2033" s="2">
        <v>28734</v>
      </c>
      <c r="C2033">
        <v>0</v>
      </c>
      <c r="D2033" s="1" t="s">
        <v>991</v>
      </c>
      <c r="E2033" s="1" t="s">
        <v>991</v>
      </c>
      <c r="F2033">
        <v>6</v>
      </c>
      <c r="G2033">
        <v>0</v>
      </c>
      <c r="H2033">
        <v>14379</v>
      </c>
      <c r="I2033">
        <v>0.89300000000000002</v>
      </c>
      <c r="J2033">
        <v>11</v>
      </c>
      <c r="K2033" s="1" t="s">
        <v>992</v>
      </c>
      <c r="L2033">
        <v>10843.03671</v>
      </c>
      <c r="M2033">
        <v>6154.87</v>
      </c>
      <c r="N2033">
        <v>9000</v>
      </c>
      <c r="O2033">
        <v>1843.04</v>
      </c>
      <c r="P2033" s="2">
        <v>40940</v>
      </c>
      <c r="Q2033">
        <v>313.98</v>
      </c>
      <c r="R2033" s="2">
        <v>42036</v>
      </c>
    </row>
    <row r="2034" spans="1:18" x14ac:dyDescent="0.25">
      <c r="A2034">
        <v>373398</v>
      </c>
      <c r="B2034" s="2">
        <v>34090</v>
      </c>
      <c r="C2034">
        <v>1</v>
      </c>
      <c r="D2034" s="1" t="s">
        <v>997</v>
      </c>
      <c r="E2034" s="1" t="s">
        <v>991</v>
      </c>
      <c r="F2034">
        <v>20</v>
      </c>
      <c r="G2034">
        <v>0</v>
      </c>
      <c r="H2034">
        <v>9562</v>
      </c>
      <c r="I2034">
        <v>0.219</v>
      </c>
      <c r="J2034">
        <v>49</v>
      </c>
      <c r="K2034" s="1" t="s">
        <v>992</v>
      </c>
      <c r="L2034">
        <v>7478.23</v>
      </c>
      <c r="M2034">
        <v>4602.8</v>
      </c>
      <c r="N2034">
        <v>5764.58</v>
      </c>
      <c r="O2034">
        <v>1713.65</v>
      </c>
      <c r="P2034" s="2">
        <v>40756</v>
      </c>
      <c r="Q2034">
        <v>27</v>
      </c>
      <c r="R2034" s="2">
        <v>42491</v>
      </c>
    </row>
    <row r="2035" spans="1:18" x14ac:dyDescent="0.25">
      <c r="A2035">
        <v>373422</v>
      </c>
      <c r="B2035" s="2">
        <v>37257</v>
      </c>
      <c r="C2035">
        <v>2</v>
      </c>
      <c r="D2035" s="1" t="s">
        <v>998</v>
      </c>
      <c r="E2035" s="1" t="s">
        <v>991</v>
      </c>
      <c r="F2035">
        <v>5</v>
      </c>
      <c r="G2035">
        <v>0</v>
      </c>
      <c r="H2035">
        <v>5051</v>
      </c>
      <c r="I2035">
        <v>0.51500000000000001</v>
      </c>
      <c r="J2035">
        <v>8</v>
      </c>
      <c r="K2035" s="1" t="s">
        <v>992</v>
      </c>
      <c r="L2035">
        <v>5156.9499759999999</v>
      </c>
      <c r="M2035">
        <v>2114.41</v>
      </c>
      <c r="N2035">
        <v>5000</v>
      </c>
      <c r="O2035">
        <v>156.94999999999999</v>
      </c>
      <c r="P2035" s="2">
        <v>39904</v>
      </c>
      <c r="Q2035">
        <v>4821.0200000000004</v>
      </c>
      <c r="R2035" s="2">
        <v>39904</v>
      </c>
    </row>
    <row r="2036" spans="1:18" x14ac:dyDescent="0.25">
      <c r="A2036">
        <v>373461</v>
      </c>
      <c r="B2036" s="2">
        <v>34121</v>
      </c>
      <c r="C2036">
        <v>1</v>
      </c>
      <c r="D2036" s="1" t="s">
        <v>991</v>
      </c>
      <c r="E2036" s="1" t="s">
        <v>991</v>
      </c>
      <c r="F2036">
        <v>18</v>
      </c>
      <c r="G2036">
        <v>0</v>
      </c>
      <c r="H2036">
        <v>72333</v>
      </c>
      <c r="I2036">
        <v>0.29899999999999999</v>
      </c>
      <c r="J2036">
        <v>32</v>
      </c>
      <c r="K2036" s="1" t="s">
        <v>992</v>
      </c>
      <c r="L2036">
        <v>17827.205809999999</v>
      </c>
      <c r="M2036">
        <v>14529.34</v>
      </c>
      <c r="N2036">
        <v>15000</v>
      </c>
      <c r="O2036">
        <v>2827.21</v>
      </c>
      <c r="P2036" s="2">
        <v>40940</v>
      </c>
      <c r="Q2036">
        <v>502.63</v>
      </c>
      <c r="R2036" s="2">
        <v>40909</v>
      </c>
    </row>
    <row r="2037" spans="1:18" x14ac:dyDescent="0.25">
      <c r="A2037">
        <v>373485</v>
      </c>
      <c r="B2037" s="2">
        <v>36130</v>
      </c>
      <c r="C2037">
        <v>3</v>
      </c>
      <c r="D2037" s="1" t="s">
        <v>991</v>
      </c>
      <c r="E2037" s="1" t="s">
        <v>991</v>
      </c>
      <c r="F2037">
        <v>11</v>
      </c>
      <c r="G2037">
        <v>0</v>
      </c>
      <c r="H2037">
        <v>6316</v>
      </c>
      <c r="I2037">
        <v>0.115</v>
      </c>
      <c r="J2037">
        <v>21</v>
      </c>
      <c r="K2037" s="1" t="s">
        <v>992</v>
      </c>
      <c r="L2037">
        <v>2245.6857190000001</v>
      </c>
      <c r="M2037">
        <v>2245.69</v>
      </c>
      <c r="N2037">
        <v>2000</v>
      </c>
      <c r="O2037">
        <v>245.69</v>
      </c>
      <c r="P2037" s="2">
        <v>40969</v>
      </c>
      <c r="Q2037">
        <v>74.64</v>
      </c>
      <c r="R2037" s="2">
        <v>41579</v>
      </c>
    </row>
    <row r="2038" spans="1:18" x14ac:dyDescent="0.25">
      <c r="A2038">
        <v>373486</v>
      </c>
      <c r="B2038" s="2">
        <v>37043</v>
      </c>
      <c r="C2038">
        <v>0</v>
      </c>
      <c r="D2038" s="1" t="s">
        <v>991</v>
      </c>
      <c r="E2038" s="1" t="s">
        <v>991</v>
      </c>
      <c r="F2038">
        <v>9</v>
      </c>
      <c r="G2038">
        <v>0</v>
      </c>
      <c r="H2038">
        <v>11629</v>
      </c>
      <c r="I2038">
        <v>0.376</v>
      </c>
      <c r="J2038">
        <v>25</v>
      </c>
      <c r="K2038" s="1" t="s">
        <v>992</v>
      </c>
      <c r="L2038">
        <v>6707.4520190000003</v>
      </c>
      <c r="M2038">
        <v>6372.08</v>
      </c>
      <c r="N2038">
        <v>6000</v>
      </c>
      <c r="O2038">
        <v>707.45</v>
      </c>
      <c r="P2038" s="2">
        <v>40452</v>
      </c>
      <c r="Q2038">
        <v>1.74</v>
      </c>
      <c r="R2038" s="2">
        <v>40422</v>
      </c>
    </row>
    <row r="2039" spans="1:18" x14ac:dyDescent="0.25">
      <c r="A2039">
        <v>373494</v>
      </c>
      <c r="B2039" s="2">
        <v>37196</v>
      </c>
      <c r="C2039">
        <v>0</v>
      </c>
      <c r="D2039" s="1" t="s">
        <v>991</v>
      </c>
      <c r="E2039" s="1" t="s">
        <v>991</v>
      </c>
      <c r="F2039">
        <v>7</v>
      </c>
      <c r="G2039">
        <v>0</v>
      </c>
      <c r="H2039">
        <v>10606</v>
      </c>
      <c r="I2039">
        <v>0.62</v>
      </c>
      <c r="J2039">
        <v>12</v>
      </c>
      <c r="K2039" s="1" t="s">
        <v>992</v>
      </c>
      <c r="L2039">
        <v>8872.0876919999992</v>
      </c>
      <c r="M2039">
        <v>8872.09</v>
      </c>
      <c r="N2039">
        <v>7199.99</v>
      </c>
      <c r="O2039">
        <v>1672.1</v>
      </c>
      <c r="P2039" s="2">
        <v>40969</v>
      </c>
      <c r="Q2039">
        <v>252.93</v>
      </c>
      <c r="R2039" s="2">
        <v>40940</v>
      </c>
    </row>
    <row r="2040" spans="1:18" x14ac:dyDescent="0.25">
      <c r="A2040">
        <v>373502</v>
      </c>
      <c r="B2040" s="2">
        <v>33086</v>
      </c>
      <c r="C2040">
        <v>2</v>
      </c>
      <c r="D2040" s="1" t="s">
        <v>991</v>
      </c>
      <c r="E2040" s="1" t="s">
        <v>991</v>
      </c>
      <c r="F2040">
        <v>6</v>
      </c>
      <c r="G2040">
        <v>0</v>
      </c>
      <c r="H2040">
        <v>8451</v>
      </c>
      <c r="I2040">
        <v>0.89900000000000002</v>
      </c>
      <c r="J2040">
        <v>7</v>
      </c>
      <c r="K2040" s="1" t="s">
        <v>992</v>
      </c>
      <c r="L2040">
        <v>10453.87405</v>
      </c>
      <c r="M2040">
        <v>6240.87</v>
      </c>
      <c r="N2040">
        <v>8500</v>
      </c>
      <c r="O2040">
        <v>1953.87</v>
      </c>
      <c r="P2040" s="2">
        <v>40848</v>
      </c>
      <c r="Q2040">
        <v>1156.1500000000001</v>
      </c>
      <c r="R2040" s="2">
        <v>42491</v>
      </c>
    </row>
    <row r="2041" spans="1:18" x14ac:dyDescent="0.25">
      <c r="A2041">
        <v>373540</v>
      </c>
      <c r="B2041" s="2">
        <v>37438</v>
      </c>
      <c r="C2041">
        <v>3</v>
      </c>
      <c r="D2041" s="1" t="s">
        <v>991</v>
      </c>
      <c r="E2041" s="1" t="s">
        <v>991</v>
      </c>
      <c r="F2041">
        <v>15</v>
      </c>
      <c r="G2041">
        <v>0</v>
      </c>
      <c r="H2041">
        <v>31563</v>
      </c>
      <c r="I2041">
        <v>0.40500000000000003</v>
      </c>
      <c r="J2041">
        <v>19</v>
      </c>
      <c r="K2041" s="1" t="s">
        <v>992</v>
      </c>
      <c r="L2041">
        <v>15727.9853</v>
      </c>
      <c r="M2041">
        <v>7392.17</v>
      </c>
      <c r="N2041">
        <v>15000</v>
      </c>
      <c r="O2041">
        <v>727.99</v>
      </c>
      <c r="P2041" s="2">
        <v>40118</v>
      </c>
      <c r="Q2041">
        <v>3748.47</v>
      </c>
      <c r="R2041" s="2">
        <v>42401</v>
      </c>
    </row>
    <row r="2042" spans="1:18" x14ac:dyDescent="0.25">
      <c r="A2042">
        <v>373547</v>
      </c>
      <c r="B2042" s="2">
        <v>35765</v>
      </c>
      <c r="C2042">
        <v>4</v>
      </c>
      <c r="D2042" s="1" t="s">
        <v>991</v>
      </c>
      <c r="E2042" s="1" t="s">
        <v>991</v>
      </c>
      <c r="F2042">
        <v>9</v>
      </c>
      <c r="G2042">
        <v>0</v>
      </c>
      <c r="H2042">
        <v>0</v>
      </c>
      <c r="I2042">
        <v>0</v>
      </c>
      <c r="J2042">
        <v>21</v>
      </c>
      <c r="K2042" s="1" t="s">
        <v>992</v>
      </c>
      <c r="L2042">
        <v>10713.775369999999</v>
      </c>
      <c r="M2042">
        <v>7231.8</v>
      </c>
      <c r="N2042">
        <v>10000</v>
      </c>
      <c r="O2042">
        <v>713.78</v>
      </c>
      <c r="P2042" s="2">
        <v>40148</v>
      </c>
      <c r="Q2042">
        <v>7828.47</v>
      </c>
      <c r="R2042" s="2">
        <v>40391</v>
      </c>
    </row>
    <row r="2043" spans="1:18" x14ac:dyDescent="0.25">
      <c r="A2043">
        <v>373560</v>
      </c>
      <c r="B2043" s="2">
        <v>33604</v>
      </c>
      <c r="C2043">
        <v>3</v>
      </c>
      <c r="D2043" s="1" t="s">
        <v>991</v>
      </c>
      <c r="E2043" s="1" t="s">
        <v>991</v>
      </c>
      <c r="F2043">
        <v>12</v>
      </c>
      <c r="G2043">
        <v>0</v>
      </c>
      <c r="H2043">
        <v>35333</v>
      </c>
      <c r="I2043">
        <v>0.66900000000000004</v>
      </c>
      <c r="J2043">
        <v>39</v>
      </c>
      <c r="K2043" s="1" t="s">
        <v>992</v>
      </c>
      <c r="L2043">
        <v>8054.0375969999996</v>
      </c>
      <c r="M2043">
        <v>6876.03</v>
      </c>
      <c r="N2043">
        <v>7200</v>
      </c>
      <c r="O2043">
        <v>854.04</v>
      </c>
      <c r="P2043" s="2">
        <v>40452</v>
      </c>
      <c r="Q2043">
        <v>2671.73</v>
      </c>
      <c r="R2043" s="2">
        <v>42125</v>
      </c>
    </row>
    <row r="2044" spans="1:18" x14ac:dyDescent="0.25">
      <c r="A2044">
        <v>373593</v>
      </c>
      <c r="B2044" s="2">
        <v>37773</v>
      </c>
      <c r="C2044">
        <v>0</v>
      </c>
      <c r="D2044" s="1" t="s">
        <v>991</v>
      </c>
      <c r="E2044" s="1" t="s">
        <v>991</v>
      </c>
      <c r="F2044">
        <v>6</v>
      </c>
      <c r="G2044">
        <v>0</v>
      </c>
      <c r="H2044">
        <v>1491</v>
      </c>
      <c r="I2044">
        <v>5.5E-2</v>
      </c>
      <c r="J2044">
        <v>11</v>
      </c>
      <c r="K2044" s="1" t="s">
        <v>992</v>
      </c>
      <c r="L2044">
        <v>6768.5930060000001</v>
      </c>
      <c r="M2044">
        <v>5982.37</v>
      </c>
      <c r="N2044">
        <v>6000</v>
      </c>
      <c r="O2044">
        <v>768.6</v>
      </c>
      <c r="P2044" s="2">
        <v>40940</v>
      </c>
      <c r="Q2044">
        <v>199.23</v>
      </c>
      <c r="R2044" s="2">
        <v>40909</v>
      </c>
    </row>
    <row r="2045" spans="1:18" x14ac:dyDescent="0.25">
      <c r="A2045">
        <v>373603</v>
      </c>
      <c r="B2045" s="2">
        <v>38443</v>
      </c>
      <c r="C2045">
        <v>0</v>
      </c>
      <c r="D2045" s="1" t="s">
        <v>991</v>
      </c>
      <c r="E2045" s="1" t="s">
        <v>991</v>
      </c>
      <c r="F2045">
        <v>4</v>
      </c>
      <c r="G2045">
        <v>0</v>
      </c>
      <c r="H2045">
        <v>981</v>
      </c>
      <c r="I2045">
        <v>0.252</v>
      </c>
      <c r="J2045">
        <v>4</v>
      </c>
      <c r="K2045" s="1" t="s">
        <v>992</v>
      </c>
      <c r="L2045">
        <v>2753.5774150000002</v>
      </c>
      <c r="M2045">
        <v>2093.87</v>
      </c>
      <c r="N2045">
        <v>2400</v>
      </c>
      <c r="O2045">
        <v>353.58</v>
      </c>
      <c r="P2045" s="2">
        <v>40483</v>
      </c>
      <c r="Q2045">
        <v>638.27</v>
      </c>
      <c r="R2045" s="2">
        <v>42491</v>
      </c>
    </row>
    <row r="2046" spans="1:18" x14ac:dyDescent="0.25">
      <c r="A2046">
        <v>373630</v>
      </c>
      <c r="B2046" s="2">
        <v>37622</v>
      </c>
      <c r="C2046">
        <v>0</v>
      </c>
      <c r="D2046" s="1" t="s">
        <v>991</v>
      </c>
      <c r="E2046" s="1" t="s">
        <v>991</v>
      </c>
      <c r="F2046">
        <v>14</v>
      </c>
      <c r="G2046">
        <v>0</v>
      </c>
      <c r="H2046">
        <v>20341</v>
      </c>
      <c r="I2046">
        <v>0.85099999999999998</v>
      </c>
      <c r="J2046">
        <v>19</v>
      </c>
      <c r="K2046" s="1" t="s">
        <v>992</v>
      </c>
      <c r="L2046">
        <v>8190.4614529999999</v>
      </c>
      <c r="M2046">
        <v>6690.06</v>
      </c>
      <c r="N2046">
        <v>6500</v>
      </c>
      <c r="O2046">
        <v>1690.46</v>
      </c>
      <c r="P2046" s="2">
        <v>40940</v>
      </c>
      <c r="Q2046">
        <v>232.7</v>
      </c>
      <c r="R2046" s="2">
        <v>40909</v>
      </c>
    </row>
    <row r="2047" spans="1:18" x14ac:dyDescent="0.25">
      <c r="A2047">
        <v>373637</v>
      </c>
      <c r="B2047" s="2">
        <v>36831</v>
      </c>
      <c r="C2047">
        <v>2</v>
      </c>
      <c r="D2047" s="1" t="s">
        <v>1101</v>
      </c>
      <c r="E2047" s="1" t="s">
        <v>991</v>
      </c>
      <c r="F2047">
        <v>7</v>
      </c>
      <c r="G2047">
        <v>0</v>
      </c>
      <c r="H2047">
        <v>3633</v>
      </c>
      <c r="I2047">
        <v>0.44900000000000001</v>
      </c>
      <c r="J2047">
        <v>12</v>
      </c>
      <c r="K2047" s="1" t="s">
        <v>992</v>
      </c>
      <c r="L2047">
        <v>7459.8672429999997</v>
      </c>
      <c r="M2047">
        <v>6681.23</v>
      </c>
      <c r="N2047">
        <v>6000</v>
      </c>
      <c r="O2047">
        <v>1459.87</v>
      </c>
      <c r="P2047" s="2">
        <v>40940</v>
      </c>
      <c r="Q2047">
        <v>213.3</v>
      </c>
      <c r="R2047" s="2">
        <v>40909</v>
      </c>
    </row>
    <row r="2048" spans="1:18" x14ac:dyDescent="0.25">
      <c r="A2048">
        <v>373647</v>
      </c>
      <c r="B2048" s="2">
        <v>38473</v>
      </c>
      <c r="C2048">
        <v>1</v>
      </c>
      <c r="D2048" s="1" t="s">
        <v>991</v>
      </c>
      <c r="E2048" s="1" t="s">
        <v>991</v>
      </c>
      <c r="F2048">
        <v>6</v>
      </c>
      <c r="G2048">
        <v>0</v>
      </c>
      <c r="H2048">
        <v>5727</v>
      </c>
      <c r="I2048">
        <v>0.54</v>
      </c>
      <c r="J2048">
        <v>11</v>
      </c>
      <c r="K2048" s="1" t="s">
        <v>992</v>
      </c>
      <c r="L2048">
        <v>2930.8637039999999</v>
      </c>
      <c r="M2048">
        <v>2743.7</v>
      </c>
      <c r="N2048">
        <v>2400</v>
      </c>
      <c r="O2048">
        <v>530.86</v>
      </c>
      <c r="P2048" s="2">
        <v>40940</v>
      </c>
      <c r="Q2048">
        <v>90.63</v>
      </c>
      <c r="R2048" s="2">
        <v>42491</v>
      </c>
    </row>
    <row r="2049" spans="1:18" x14ac:dyDescent="0.25">
      <c r="A2049">
        <v>373650</v>
      </c>
      <c r="B2049" s="2">
        <v>36739</v>
      </c>
      <c r="C2049">
        <v>0</v>
      </c>
      <c r="D2049" s="1" t="s">
        <v>1015</v>
      </c>
      <c r="E2049" s="1" t="s">
        <v>991</v>
      </c>
      <c r="F2049">
        <v>8</v>
      </c>
      <c r="G2049">
        <v>0</v>
      </c>
      <c r="H2049">
        <v>17293</v>
      </c>
      <c r="I2049">
        <v>0.94499999999999995</v>
      </c>
      <c r="J2049">
        <v>13</v>
      </c>
      <c r="K2049" s="1" t="s">
        <v>992</v>
      </c>
      <c r="L2049">
        <v>4978.6204390000003</v>
      </c>
      <c r="M2049">
        <v>4689.95</v>
      </c>
      <c r="N2049">
        <v>4000</v>
      </c>
      <c r="O2049">
        <v>978.62</v>
      </c>
      <c r="P2049" s="2">
        <v>40848</v>
      </c>
      <c r="Q2049">
        <v>14.39</v>
      </c>
      <c r="R2049" s="2">
        <v>42036</v>
      </c>
    </row>
    <row r="2050" spans="1:18" x14ac:dyDescent="0.25">
      <c r="A2050">
        <v>373654</v>
      </c>
      <c r="B2050" s="2">
        <v>34366</v>
      </c>
      <c r="C2050">
        <v>3</v>
      </c>
      <c r="D2050" s="1" t="s">
        <v>1073</v>
      </c>
      <c r="E2050" s="1" t="s">
        <v>991</v>
      </c>
      <c r="F2050">
        <v>8</v>
      </c>
      <c r="G2050">
        <v>0</v>
      </c>
      <c r="H2050">
        <v>66526</v>
      </c>
      <c r="I2050">
        <v>0.93600000000000005</v>
      </c>
      <c r="J2050">
        <v>36</v>
      </c>
      <c r="K2050" s="1" t="s">
        <v>992</v>
      </c>
      <c r="L2050">
        <v>12769.119049999999</v>
      </c>
      <c r="M2050">
        <v>12769.12</v>
      </c>
      <c r="N2050">
        <v>9999.9599999999991</v>
      </c>
      <c r="O2050">
        <v>2769.15</v>
      </c>
      <c r="P2050" s="2">
        <v>41000</v>
      </c>
      <c r="Q2050">
        <v>360.86</v>
      </c>
      <c r="R2050" s="2">
        <v>41000</v>
      </c>
    </row>
    <row r="2051" spans="1:18" x14ac:dyDescent="0.25">
      <c r="A2051">
        <v>373699</v>
      </c>
      <c r="B2051" s="2">
        <v>37226</v>
      </c>
      <c r="C2051">
        <v>0</v>
      </c>
      <c r="D2051" s="1" t="s">
        <v>991</v>
      </c>
      <c r="E2051" s="1" t="s">
        <v>991</v>
      </c>
      <c r="F2051">
        <v>4</v>
      </c>
      <c r="G2051">
        <v>0</v>
      </c>
      <c r="H2051">
        <v>16767</v>
      </c>
      <c r="I2051">
        <v>0.46200000000000002</v>
      </c>
      <c r="J2051">
        <v>16</v>
      </c>
      <c r="K2051" s="1" t="s">
        <v>992</v>
      </c>
      <c r="L2051">
        <v>9471.8069909999995</v>
      </c>
      <c r="M2051">
        <v>9037.8700000000008</v>
      </c>
      <c r="N2051">
        <v>7500</v>
      </c>
      <c r="O2051">
        <v>1971.81</v>
      </c>
      <c r="P2051" s="2">
        <v>40848</v>
      </c>
      <c r="Q2051">
        <v>1047.79</v>
      </c>
      <c r="R2051" s="2">
        <v>42491</v>
      </c>
    </row>
    <row r="2052" spans="1:18" x14ac:dyDescent="0.25">
      <c r="A2052">
        <v>373715</v>
      </c>
      <c r="B2052" s="2">
        <v>35796</v>
      </c>
      <c r="C2052">
        <v>1</v>
      </c>
      <c r="D2052" s="1" t="s">
        <v>991</v>
      </c>
      <c r="E2052" s="1" t="s">
        <v>991</v>
      </c>
      <c r="F2052">
        <v>10</v>
      </c>
      <c r="G2052">
        <v>0</v>
      </c>
      <c r="H2052">
        <v>19855</v>
      </c>
      <c r="I2052">
        <v>0.74099999999999999</v>
      </c>
      <c r="J2052">
        <v>26</v>
      </c>
      <c r="K2052" s="1" t="s">
        <v>992</v>
      </c>
      <c r="L2052">
        <v>18238.84835</v>
      </c>
      <c r="M2052">
        <v>7945.62</v>
      </c>
      <c r="N2052">
        <v>14999.99</v>
      </c>
      <c r="O2052">
        <v>3238.86</v>
      </c>
      <c r="P2052" s="2">
        <v>40817</v>
      </c>
      <c r="Q2052">
        <v>2611.2199999999998</v>
      </c>
      <c r="R2052" s="2">
        <v>40817</v>
      </c>
    </row>
    <row r="2053" spans="1:18" x14ac:dyDescent="0.25">
      <c r="A2053">
        <v>373770</v>
      </c>
      <c r="B2053" s="2">
        <v>34335</v>
      </c>
      <c r="C2053">
        <v>1</v>
      </c>
      <c r="D2053" s="1" t="s">
        <v>1021</v>
      </c>
      <c r="E2053" s="1" t="s">
        <v>991</v>
      </c>
      <c r="F2053">
        <v>7</v>
      </c>
      <c r="G2053">
        <v>0</v>
      </c>
      <c r="H2053">
        <v>12636</v>
      </c>
      <c r="I2053">
        <v>0.30199999999999999</v>
      </c>
      <c r="J2053">
        <v>10</v>
      </c>
      <c r="K2053" s="1" t="s">
        <v>992</v>
      </c>
      <c r="L2053">
        <v>14720.56855</v>
      </c>
      <c r="M2053">
        <v>9567.6</v>
      </c>
      <c r="N2053">
        <v>11999.99</v>
      </c>
      <c r="O2053">
        <v>2720.58</v>
      </c>
      <c r="P2053" s="2">
        <v>40940</v>
      </c>
      <c r="Q2053">
        <v>416.17</v>
      </c>
      <c r="R2053" s="2">
        <v>42339</v>
      </c>
    </row>
    <row r="2054" spans="1:18" x14ac:dyDescent="0.25">
      <c r="A2054">
        <v>373772</v>
      </c>
      <c r="B2054" s="2">
        <v>34304</v>
      </c>
      <c r="C2054">
        <v>0</v>
      </c>
      <c r="D2054" s="1" t="s">
        <v>991</v>
      </c>
      <c r="E2054" s="1" t="s">
        <v>991</v>
      </c>
      <c r="F2054">
        <v>15</v>
      </c>
      <c r="G2054">
        <v>0</v>
      </c>
      <c r="H2054">
        <v>2548</v>
      </c>
      <c r="I2054">
        <v>8.4000000000000005E-2</v>
      </c>
      <c r="J2054">
        <v>61</v>
      </c>
      <c r="K2054" s="1" t="s">
        <v>992</v>
      </c>
      <c r="L2054">
        <v>16730.343260000001</v>
      </c>
      <c r="M2054">
        <v>7277.71</v>
      </c>
      <c r="N2054">
        <v>15000</v>
      </c>
      <c r="O2054">
        <v>1730.34</v>
      </c>
      <c r="P2054" s="2">
        <v>40299</v>
      </c>
      <c r="Q2054">
        <v>6773.46</v>
      </c>
      <c r="R2054" s="2">
        <v>40664</v>
      </c>
    </row>
    <row r="2055" spans="1:18" x14ac:dyDescent="0.25">
      <c r="A2055">
        <v>373834</v>
      </c>
      <c r="B2055" s="2">
        <v>38504</v>
      </c>
      <c r="C2055">
        <v>1</v>
      </c>
      <c r="D2055" s="1" t="s">
        <v>991</v>
      </c>
      <c r="E2055" s="1" t="s">
        <v>991</v>
      </c>
      <c r="F2055">
        <v>5</v>
      </c>
      <c r="G2055">
        <v>0</v>
      </c>
      <c r="H2055">
        <v>3952</v>
      </c>
      <c r="I2055">
        <v>0.441</v>
      </c>
      <c r="J2055">
        <v>6</v>
      </c>
      <c r="K2055" s="1" t="s">
        <v>992</v>
      </c>
      <c r="L2055">
        <v>5519.6891429999996</v>
      </c>
      <c r="M2055">
        <v>5353.34</v>
      </c>
      <c r="N2055">
        <v>4500</v>
      </c>
      <c r="O2055">
        <v>1019.69</v>
      </c>
      <c r="P2055" s="2">
        <v>40725</v>
      </c>
      <c r="Q2055">
        <v>1201.54</v>
      </c>
      <c r="R2055" s="2">
        <v>40725</v>
      </c>
    </row>
    <row r="2056" spans="1:18" x14ac:dyDescent="0.25">
      <c r="A2056">
        <v>373842</v>
      </c>
      <c r="B2056" s="2">
        <v>35977</v>
      </c>
      <c r="C2056">
        <v>0</v>
      </c>
      <c r="D2056" s="1" t="s">
        <v>1028</v>
      </c>
      <c r="E2056" s="1" t="s">
        <v>991</v>
      </c>
      <c r="F2056">
        <v>7</v>
      </c>
      <c r="G2056">
        <v>0</v>
      </c>
      <c r="H2056">
        <v>1935</v>
      </c>
      <c r="I2056">
        <v>0.22800000000000001</v>
      </c>
      <c r="J2056">
        <v>14</v>
      </c>
      <c r="K2056" s="1" t="s">
        <v>992</v>
      </c>
      <c r="L2056">
        <v>9725.2620399999996</v>
      </c>
      <c r="M2056">
        <v>5119.59</v>
      </c>
      <c r="N2056">
        <v>8000</v>
      </c>
      <c r="O2056">
        <v>1725.26</v>
      </c>
      <c r="P2056" s="2">
        <v>40817</v>
      </c>
      <c r="Q2056">
        <v>25.38</v>
      </c>
      <c r="R2056" s="2">
        <v>40787</v>
      </c>
    </row>
    <row r="2057" spans="1:18" x14ac:dyDescent="0.25">
      <c r="A2057">
        <v>373874</v>
      </c>
      <c r="B2057" s="2">
        <v>35004</v>
      </c>
      <c r="C2057">
        <v>1</v>
      </c>
      <c r="D2057" s="1" t="s">
        <v>991</v>
      </c>
      <c r="E2057" s="1" t="s">
        <v>991</v>
      </c>
      <c r="F2057">
        <v>6</v>
      </c>
      <c r="G2057">
        <v>0</v>
      </c>
      <c r="H2057">
        <v>7112</v>
      </c>
      <c r="I2057">
        <v>0.504</v>
      </c>
      <c r="J2057">
        <v>19</v>
      </c>
      <c r="K2057" s="1" t="s">
        <v>992</v>
      </c>
      <c r="L2057">
        <v>7162.9625699999997</v>
      </c>
      <c r="M2057">
        <v>7135.83</v>
      </c>
      <c r="N2057">
        <v>6600</v>
      </c>
      <c r="O2057">
        <v>562.96</v>
      </c>
      <c r="P2057" s="2">
        <v>40452</v>
      </c>
      <c r="Q2057">
        <v>677.07</v>
      </c>
      <c r="R2057" s="2">
        <v>41548</v>
      </c>
    </row>
    <row r="2058" spans="1:18" x14ac:dyDescent="0.25">
      <c r="A2058">
        <v>373880</v>
      </c>
      <c r="B2058" s="2">
        <v>34731</v>
      </c>
      <c r="C2058">
        <v>3</v>
      </c>
      <c r="D2058" s="1" t="s">
        <v>991</v>
      </c>
      <c r="E2058" s="1" t="s">
        <v>1093</v>
      </c>
      <c r="F2058">
        <v>20</v>
      </c>
      <c r="G2058">
        <v>1</v>
      </c>
      <c r="H2058">
        <v>14193</v>
      </c>
      <c r="I2058">
        <v>0.46400000000000002</v>
      </c>
      <c r="J2058">
        <v>25</v>
      </c>
      <c r="K2058" s="1" t="s">
        <v>992</v>
      </c>
      <c r="L2058">
        <v>8929.7597729999998</v>
      </c>
      <c r="M2058">
        <v>8929.76</v>
      </c>
      <c r="N2058">
        <v>8000</v>
      </c>
      <c r="O2058">
        <v>929.76</v>
      </c>
      <c r="P2058" s="2">
        <v>40483</v>
      </c>
      <c r="Q2058">
        <v>5723.08</v>
      </c>
      <c r="R2058" s="2">
        <v>42461</v>
      </c>
    </row>
    <row r="2059" spans="1:18" x14ac:dyDescent="0.25">
      <c r="A2059">
        <v>373881</v>
      </c>
      <c r="B2059" s="2">
        <v>35370</v>
      </c>
      <c r="C2059">
        <v>0</v>
      </c>
      <c r="D2059" s="1" t="s">
        <v>991</v>
      </c>
      <c r="E2059" s="1" t="s">
        <v>991</v>
      </c>
      <c r="F2059">
        <v>10</v>
      </c>
      <c r="G2059">
        <v>0</v>
      </c>
      <c r="H2059">
        <v>5312</v>
      </c>
      <c r="I2059">
        <v>7.1999999999999995E-2</v>
      </c>
      <c r="J2059">
        <v>19</v>
      </c>
      <c r="K2059" s="1" t="s">
        <v>992</v>
      </c>
      <c r="L2059">
        <v>5422.163082</v>
      </c>
      <c r="M2059">
        <v>5422.16</v>
      </c>
      <c r="N2059">
        <v>5000</v>
      </c>
      <c r="O2059">
        <v>422.16</v>
      </c>
      <c r="P2059" s="2">
        <v>40575</v>
      </c>
      <c r="Q2059">
        <v>341.73</v>
      </c>
      <c r="R2059" s="2">
        <v>40575</v>
      </c>
    </row>
    <row r="2060" spans="1:18" x14ac:dyDescent="0.25">
      <c r="A2060">
        <v>373930</v>
      </c>
      <c r="B2060" s="2">
        <v>33298</v>
      </c>
      <c r="C2060">
        <v>1</v>
      </c>
      <c r="D2060" s="1" t="s">
        <v>1004</v>
      </c>
      <c r="E2060" s="1" t="s">
        <v>991</v>
      </c>
      <c r="F2060">
        <v>17</v>
      </c>
      <c r="G2060">
        <v>0</v>
      </c>
      <c r="H2060">
        <v>25311</v>
      </c>
      <c r="I2060">
        <v>0.53500000000000003</v>
      </c>
      <c r="J2060">
        <v>37</v>
      </c>
      <c r="K2060" s="1" t="s">
        <v>992</v>
      </c>
      <c r="L2060">
        <v>17778.449860000001</v>
      </c>
      <c r="M2060">
        <v>3672.94</v>
      </c>
      <c r="N2060">
        <v>14999.99</v>
      </c>
      <c r="O2060">
        <v>2753.25</v>
      </c>
      <c r="P2060" s="2">
        <v>40575</v>
      </c>
      <c r="Q2060">
        <v>6156.86</v>
      </c>
      <c r="R2060" s="2">
        <v>42005</v>
      </c>
    </row>
    <row r="2061" spans="1:18" x14ac:dyDescent="0.25">
      <c r="A2061">
        <v>373952</v>
      </c>
      <c r="B2061" s="2">
        <v>37773</v>
      </c>
      <c r="C2061">
        <v>0</v>
      </c>
      <c r="D2061" s="1" t="s">
        <v>991</v>
      </c>
      <c r="E2061" s="1" t="s">
        <v>991</v>
      </c>
      <c r="F2061">
        <v>4</v>
      </c>
      <c r="G2061">
        <v>0</v>
      </c>
      <c r="H2061">
        <v>6105</v>
      </c>
      <c r="I2061">
        <v>0.745</v>
      </c>
      <c r="J2061">
        <v>4</v>
      </c>
      <c r="K2061" s="1" t="s">
        <v>992</v>
      </c>
      <c r="L2061">
        <v>6463.9104880000004</v>
      </c>
      <c r="M2061">
        <v>6352.46</v>
      </c>
      <c r="N2061">
        <v>5800</v>
      </c>
      <c r="O2061">
        <v>663.91</v>
      </c>
      <c r="P2061" s="2">
        <v>40238</v>
      </c>
      <c r="Q2061">
        <v>10.57</v>
      </c>
      <c r="R2061" s="2">
        <v>40210</v>
      </c>
    </row>
    <row r="2062" spans="1:18" x14ac:dyDescent="0.25">
      <c r="A2062">
        <v>373954</v>
      </c>
      <c r="B2062" s="2">
        <v>36586</v>
      </c>
      <c r="C2062">
        <v>0</v>
      </c>
      <c r="D2062" s="1" t="s">
        <v>991</v>
      </c>
      <c r="E2062" s="1" t="s">
        <v>991</v>
      </c>
      <c r="F2062">
        <v>12</v>
      </c>
      <c r="G2062">
        <v>0</v>
      </c>
      <c r="H2062">
        <v>11127</v>
      </c>
      <c r="I2062">
        <v>0.13400000000000001</v>
      </c>
      <c r="J2062">
        <v>26</v>
      </c>
      <c r="K2062" s="1" t="s">
        <v>992</v>
      </c>
      <c r="L2062">
        <v>4710.6566510000002</v>
      </c>
      <c r="M2062">
        <v>4710.66</v>
      </c>
      <c r="N2062">
        <v>4200</v>
      </c>
      <c r="O2062">
        <v>510.66</v>
      </c>
      <c r="P2062" s="2">
        <v>40483</v>
      </c>
      <c r="Q2062">
        <v>2039.32</v>
      </c>
      <c r="R2062" s="2">
        <v>42036</v>
      </c>
    </row>
    <row r="2063" spans="1:18" x14ac:dyDescent="0.25">
      <c r="A2063">
        <v>373971</v>
      </c>
      <c r="B2063" s="2">
        <v>34366</v>
      </c>
      <c r="C2063">
        <v>2</v>
      </c>
      <c r="D2063" s="1" t="s">
        <v>991</v>
      </c>
      <c r="E2063" s="1" t="s">
        <v>991</v>
      </c>
      <c r="F2063">
        <v>10</v>
      </c>
      <c r="G2063">
        <v>0</v>
      </c>
      <c r="H2063">
        <v>37964</v>
      </c>
      <c r="I2063">
        <v>0.57399999999999995</v>
      </c>
      <c r="J2063">
        <v>31</v>
      </c>
      <c r="K2063" s="1" t="s">
        <v>992</v>
      </c>
      <c r="L2063">
        <v>11517.41322</v>
      </c>
      <c r="M2063">
        <v>6825.92</v>
      </c>
      <c r="N2063">
        <v>10000</v>
      </c>
      <c r="O2063">
        <v>1517.42</v>
      </c>
      <c r="P2063" s="2">
        <v>40544</v>
      </c>
      <c r="Q2063">
        <v>30.02</v>
      </c>
      <c r="R2063" s="2">
        <v>42430</v>
      </c>
    </row>
    <row r="2064" spans="1:18" x14ac:dyDescent="0.25">
      <c r="A2064">
        <v>373972</v>
      </c>
      <c r="B2064" s="2">
        <v>38565</v>
      </c>
      <c r="C2064">
        <v>0</v>
      </c>
      <c r="D2064" s="1" t="s">
        <v>991</v>
      </c>
      <c r="E2064" s="1" t="s">
        <v>991</v>
      </c>
      <c r="F2064">
        <v>7</v>
      </c>
      <c r="G2064">
        <v>0</v>
      </c>
      <c r="H2064">
        <v>4040</v>
      </c>
      <c r="I2064">
        <v>0.20200000000000001</v>
      </c>
      <c r="J2064">
        <v>12</v>
      </c>
      <c r="K2064" s="1" t="s">
        <v>992</v>
      </c>
      <c r="L2064">
        <v>11882.55113</v>
      </c>
      <c r="M2064">
        <v>7097.87</v>
      </c>
      <c r="N2064">
        <v>9600</v>
      </c>
      <c r="O2064">
        <v>2282.5500000000002</v>
      </c>
      <c r="P2064" s="2">
        <v>40940</v>
      </c>
      <c r="Q2064">
        <v>349.13</v>
      </c>
      <c r="R2064" s="2">
        <v>40909</v>
      </c>
    </row>
    <row r="2065" spans="1:18" x14ac:dyDescent="0.25">
      <c r="A2065">
        <v>373982</v>
      </c>
      <c r="B2065" s="2">
        <v>33329</v>
      </c>
      <c r="C2065">
        <v>0</v>
      </c>
      <c r="D2065" s="1" t="s">
        <v>1066</v>
      </c>
      <c r="E2065" s="1" t="s">
        <v>1110</v>
      </c>
      <c r="F2065">
        <v>10</v>
      </c>
      <c r="G2065">
        <v>1</v>
      </c>
      <c r="H2065">
        <v>4218</v>
      </c>
      <c r="I2065">
        <v>1.4E-2</v>
      </c>
      <c r="J2065">
        <v>20</v>
      </c>
      <c r="K2065" s="1" t="s">
        <v>992</v>
      </c>
      <c r="L2065">
        <v>17827.186549999999</v>
      </c>
      <c r="M2065">
        <v>9836.82</v>
      </c>
      <c r="N2065">
        <v>14999.98</v>
      </c>
      <c r="O2065">
        <v>2827.21</v>
      </c>
      <c r="P2065" s="2">
        <v>40940</v>
      </c>
      <c r="Q2065">
        <v>509.56</v>
      </c>
      <c r="R2065" s="2">
        <v>40909</v>
      </c>
    </row>
    <row r="2066" spans="1:18" x14ac:dyDescent="0.25">
      <c r="A2066">
        <v>373984</v>
      </c>
      <c r="B2066" s="2">
        <v>34455</v>
      </c>
      <c r="C2066">
        <v>1</v>
      </c>
      <c r="D2066" s="1" t="s">
        <v>991</v>
      </c>
      <c r="E2066" s="1" t="s">
        <v>991</v>
      </c>
      <c r="F2066">
        <v>9</v>
      </c>
      <c r="G2066">
        <v>0</v>
      </c>
      <c r="H2066">
        <v>8827</v>
      </c>
      <c r="I2066">
        <v>0.34300000000000003</v>
      </c>
      <c r="J2066">
        <v>17</v>
      </c>
      <c r="K2066" s="1" t="s">
        <v>992</v>
      </c>
      <c r="L2066">
        <v>10647.717979999999</v>
      </c>
      <c r="M2066">
        <v>9459.09</v>
      </c>
      <c r="N2066">
        <v>9000</v>
      </c>
      <c r="O2066">
        <v>1647.72</v>
      </c>
      <c r="P2066" s="2">
        <v>40940</v>
      </c>
      <c r="Q2066">
        <v>308.36</v>
      </c>
      <c r="R2066" s="2">
        <v>40909</v>
      </c>
    </row>
    <row r="2067" spans="1:18" x14ac:dyDescent="0.25">
      <c r="A2067">
        <v>373986</v>
      </c>
      <c r="B2067" s="2">
        <v>34790</v>
      </c>
      <c r="C2067">
        <v>0</v>
      </c>
      <c r="D2067" s="1" t="s">
        <v>1027</v>
      </c>
      <c r="E2067" s="1" t="s">
        <v>991</v>
      </c>
      <c r="F2067">
        <v>14</v>
      </c>
      <c r="G2067">
        <v>0</v>
      </c>
      <c r="H2067">
        <v>87502</v>
      </c>
      <c r="I2067">
        <v>0.96399999999999997</v>
      </c>
      <c r="J2067">
        <v>32</v>
      </c>
      <c r="K2067" s="1" t="s">
        <v>992</v>
      </c>
      <c r="L2067">
        <v>17708.310249999999</v>
      </c>
      <c r="M2067">
        <v>10802.08</v>
      </c>
      <c r="N2067">
        <v>15000</v>
      </c>
      <c r="O2067">
        <v>2708.31</v>
      </c>
      <c r="P2067" s="2">
        <v>40391</v>
      </c>
      <c r="Q2067">
        <v>11.1</v>
      </c>
      <c r="R2067" s="2">
        <v>40360</v>
      </c>
    </row>
    <row r="2068" spans="1:18" x14ac:dyDescent="0.25">
      <c r="A2068">
        <v>373988</v>
      </c>
      <c r="B2068" s="2">
        <v>34820</v>
      </c>
      <c r="C2068">
        <v>0</v>
      </c>
      <c r="D2068" s="1" t="s">
        <v>991</v>
      </c>
      <c r="E2068" s="1" t="s">
        <v>991</v>
      </c>
      <c r="F2068">
        <v>11</v>
      </c>
      <c r="G2068">
        <v>0</v>
      </c>
      <c r="H2068">
        <v>17709</v>
      </c>
      <c r="I2068">
        <v>0.311</v>
      </c>
      <c r="J2068">
        <v>28</v>
      </c>
      <c r="K2068" s="1" t="s">
        <v>992</v>
      </c>
      <c r="L2068">
        <v>17152.036209999998</v>
      </c>
      <c r="M2068">
        <v>12440.53</v>
      </c>
      <c r="N2068">
        <v>14999.99</v>
      </c>
      <c r="O2068">
        <v>2152.04</v>
      </c>
      <c r="P2068" s="2">
        <v>40817</v>
      </c>
      <c r="Q2068">
        <v>401.58</v>
      </c>
      <c r="R2068" s="2">
        <v>40787</v>
      </c>
    </row>
    <row r="2069" spans="1:18" x14ac:dyDescent="0.25">
      <c r="A2069">
        <v>373994</v>
      </c>
      <c r="B2069" s="2">
        <v>37926</v>
      </c>
      <c r="C2069">
        <v>0</v>
      </c>
      <c r="D2069" s="1" t="s">
        <v>991</v>
      </c>
      <c r="E2069" s="1" t="s">
        <v>991</v>
      </c>
      <c r="F2069">
        <v>13</v>
      </c>
      <c r="G2069">
        <v>0</v>
      </c>
      <c r="H2069">
        <v>6136</v>
      </c>
      <c r="I2069">
        <v>0.42899999999999999</v>
      </c>
      <c r="J2069">
        <v>15</v>
      </c>
      <c r="K2069" s="1" t="s">
        <v>992</v>
      </c>
      <c r="L2069">
        <v>8169.1253070000002</v>
      </c>
      <c r="M2069">
        <v>2865.05</v>
      </c>
      <c r="N2069">
        <v>7200</v>
      </c>
      <c r="O2069">
        <v>969.13</v>
      </c>
      <c r="P2069" s="2">
        <v>40422</v>
      </c>
      <c r="Q2069">
        <v>2898.22</v>
      </c>
      <c r="R2069" s="2">
        <v>41974</v>
      </c>
    </row>
    <row r="2070" spans="1:18" x14ac:dyDescent="0.25">
      <c r="A2070">
        <v>374005</v>
      </c>
      <c r="B2070" s="2">
        <v>36708</v>
      </c>
      <c r="C2070">
        <v>3</v>
      </c>
      <c r="D2070" s="1" t="s">
        <v>1053</v>
      </c>
      <c r="E2070" s="1" t="s">
        <v>991</v>
      </c>
      <c r="F2070">
        <v>9</v>
      </c>
      <c r="G2070">
        <v>0</v>
      </c>
      <c r="H2070">
        <v>31006</v>
      </c>
      <c r="I2070">
        <v>0.85399999999999998</v>
      </c>
      <c r="J2070">
        <v>25</v>
      </c>
      <c r="K2070" s="1" t="s">
        <v>992</v>
      </c>
      <c r="L2070">
        <v>10125.261210000001</v>
      </c>
      <c r="M2070">
        <v>9799.39</v>
      </c>
      <c r="N2070">
        <v>8000</v>
      </c>
      <c r="O2070">
        <v>2125.2600000000002</v>
      </c>
      <c r="P2070" s="2">
        <v>40940</v>
      </c>
      <c r="Q2070">
        <v>298.99</v>
      </c>
      <c r="R2070" s="2">
        <v>42491</v>
      </c>
    </row>
    <row r="2071" spans="1:18" x14ac:dyDescent="0.25">
      <c r="A2071">
        <v>374102</v>
      </c>
      <c r="B2071" s="2">
        <v>37926</v>
      </c>
      <c r="C2071">
        <v>2</v>
      </c>
      <c r="D2071" s="1" t="s">
        <v>1060</v>
      </c>
      <c r="E2071" s="1" t="s">
        <v>991</v>
      </c>
      <c r="F2071">
        <v>15</v>
      </c>
      <c r="G2071">
        <v>0</v>
      </c>
      <c r="H2071">
        <v>6585</v>
      </c>
      <c r="I2071">
        <v>0.20300000000000001</v>
      </c>
      <c r="J2071">
        <v>19</v>
      </c>
      <c r="K2071" s="1" t="s">
        <v>992</v>
      </c>
      <c r="L2071">
        <v>18177.94326</v>
      </c>
      <c r="M2071">
        <v>7129.09</v>
      </c>
      <c r="N2071">
        <v>15000</v>
      </c>
      <c r="O2071">
        <v>3177.95</v>
      </c>
      <c r="P2071" s="2">
        <v>40603</v>
      </c>
      <c r="Q2071">
        <v>5810.77</v>
      </c>
      <c r="R2071" s="2">
        <v>40575</v>
      </c>
    </row>
    <row r="2072" spans="1:18" x14ac:dyDescent="0.25">
      <c r="A2072">
        <v>374120</v>
      </c>
      <c r="B2072" s="2">
        <v>38322</v>
      </c>
      <c r="C2072">
        <v>2</v>
      </c>
      <c r="D2072" s="1" t="s">
        <v>991</v>
      </c>
      <c r="E2072" s="1" t="s">
        <v>991</v>
      </c>
      <c r="F2072">
        <v>5</v>
      </c>
      <c r="G2072">
        <v>0</v>
      </c>
      <c r="H2072">
        <v>5252</v>
      </c>
      <c r="I2072">
        <v>0.56499999999999995</v>
      </c>
      <c r="J2072">
        <v>6</v>
      </c>
      <c r="K2072" s="1" t="s">
        <v>992</v>
      </c>
      <c r="L2072">
        <v>9688.8561470000004</v>
      </c>
      <c r="M2072">
        <v>7403.3</v>
      </c>
      <c r="N2072">
        <v>8000</v>
      </c>
      <c r="O2072">
        <v>1688.86</v>
      </c>
      <c r="P2072" s="2">
        <v>40634</v>
      </c>
      <c r="Q2072">
        <v>2849.41</v>
      </c>
      <c r="R2072" s="2">
        <v>42095</v>
      </c>
    </row>
    <row r="2073" spans="1:18" x14ac:dyDescent="0.25">
      <c r="A2073">
        <v>374129</v>
      </c>
      <c r="B2073" s="2">
        <v>34090</v>
      </c>
      <c r="C2073">
        <v>1</v>
      </c>
      <c r="D2073" s="1" t="s">
        <v>1041</v>
      </c>
      <c r="E2073" s="1" t="s">
        <v>991</v>
      </c>
      <c r="F2073">
        <v>13</v>
      </c>
      <c r="G2073">
        <v>0</v>
      </c>
      <c r="H2073">
        <v>11002</v>
      </c>
      <c r="I2073">
        <v>0.20899999999999999</v>
      </c>
      <c r="J2073">
        <v>30</v>
      </c>
      <c r="K2073" s="1" t="s">
        <v>992</v>
      </c>
      <c r="L2073">
        <v>17506.758040000001</v>
      </c>
      <c r="M2073">
        <v>9757.2099999999991</v>
      </c>
      <c r="N2073">
        <v>14999.99</v>
      </c>
      <c r="O2073">
        <v>2506.7600000000002</v>
      </c>
      <c r="P2073" s="2">
        <v>40787</v>
      </c>
      <c r="Q2073">
        <v>291.56</v>
      </c>
      <c r="R2073" s="2">
        <v>41791</v>
      </c>
    </row>
    <row r="2074" spans="1:18" x14ac:dyDescent="0.25">
      <c r="A2074">
        <v>374151</v>
      </c>
      <c r="B2074" s="2">
        <v>36100</v>
      </c>
      <c r="C2074">
        <v>0</v>
      </c>
      <c r="D2074" s="1" t="s">
        <v>991</v>
      </c>
      <c r="E2074" s="1" t="s">
        <v>991</v>
      </c>
      <c r="F2074">
        <v>7</v>
      </c>
      <c r="G2074">
        <v>0</v>
      </c>
      <c r="H2074">
        <v>21894</v>
      </c>
      <c r="I2074">
        <v>0.995</v>
      </c>
      <c r="J2074">
        <v>34</v>
      </c>
      <c r="K2074" s="1" t="s">
        <v>992</v>
      </c>
      <c r="L2074">
        <v>10970.899069999999</v>
      </c>
      <c r="M2074">
        <v>4395.16</v>
      </c>
      <c r="N2074">
        <v>8875</v>
      </c>
      <c r="O2074">
        <v>2095.9</v>
      </c>
      <c r="P2074" s="2">
        <v>40634</v>
      </c>
      <c r="Q2074">
        <v>3213.38</v>
      </c>
      <c r="R2074" s="2">
        <v>40634</v>
      </c>
    </row>
    <row r="2075" spans="1:18" x14ac:dyDescent="0.25">
      <c r="A2075">
        <v>374171</v>
      </c>
      <c r="B2075" s="2">
        <v>32752</v>
      </c>
      <c r="C2075">
        <v>0</v>
      </c>
      <c r="D2075" s="1" t="s">
        <v>991</v>
      </c>
      <c r="E2075" s="1" t="s">
        <v>991</v>
      </c>
      <c r="F2075">
        <v>4</v>
      </c>
      <c r="G2075">
        <v>0</v>
      </c>
      <c r="H2075">
        <v>4397</v>
      </c>
      <c r="I2075">
        <v>0.86399999999999999</v>
      </c>
      <c r="J2075">
        <v>20</v>
      </c>
      <c r="K2075" s="1" t="s">
        <v>992</v>
      </c>
      <c r="L2075">
        <v>7127.0966609999996</v>
      </c>
      <c r="M2075">
        <v>5632.8</v>
      </c>
      <c r="N2075">
        <v>6000</v>
      </c>
      <c r="O2075">
        <v>1127.0999999999999</v>
      </c>
      <c r="P2075" s="2">
        <v>40909</v>
      </c>
      <c r="Q2075">
        <v>211.8</v>
      </c>
      <c r="R2075" s="2">
        <v>42278</v>
      </c>
    </row>
    <row r="2076" spans="1:18" x14ac:dyDescent="0.25">
      <c r="A2076">
        <v>374229</v>
      </c>
      <c r="B2076" s="2">
        <v>36434</v>
      </c>
      <c r="C2076">
        <v>1</v>
      </c>
      <c r="D2076" s="1" t="s">
        <v>991</v>
      </c>
      <c r="E2076" s="1" t="s">
        <v>991</v>
      </c>
      <c r="F2076">
        <v>18</v>
      </c>
      <c r="G2076">
        <v>0</v>
      </c>
      <c r="H2076">
        <v>65230</v>
      </c>
      <c r="I2076">
        <v>0.68899999999999995</v>
      </c>
      <c r="J2076">
        <v>38</v>
      </c>
      <c r="K2076" s="1" t="s">
        <v>992</v>
      </c>
      <c r="L2076">
        <v>18071.3197</v>
      </c>
      <c r="M2076">
        <v>7367.03</v>
      </c>
      <c r="N2076">
        <v>14999.99</v>
      </c>
      <c r="O2076">
        <v>3071.33</v>
      </c>
      <c r="P2076" s="2">
        <v>40664</v>
      </c>
      <c r="Q2076">
        <v>4850.07</v>
      </c>
      <c r="R2076" s="2">
        <v>40695</v>
      </c>
    </row>
    <row r="2077" spans="1:18" x14ac:dyDescent="0.25">
      <c r="A2077">
        <v>374247</v>
      </c>
      <c r="B2077" s="2">
        <v>37135</v>
      </c>
      <c r="C2077">
        <v>0</v>
      </c>
      <c r="D2077" s="1" t="s">
        <v>991</v>
      </c>
      <c r="E2077" s="1" t="s">
        <v>991</v>
      </c>
      <c r="F2077">
        <v>6</v>
      </c>
      <c r="G2077">
        <v>0</v>
      </c>
      <c r="H2077">
        <v>17820</v>
      </c>
      <c r="I2077">
        <v>0.98499999999999999</v>
      </c>
      <c r="J2077">
        <v>13</v>
      </c>
      <c r="K2077" s="1" t="s">
        <v>992</v>
      </c>
      <c r="L2077">
        <v>19238.429789999998</v>
      </c>
      <c r="M2077">
        <v>11293.92</v>
      </c>
      <c r="N2077">
        <v>15000</v>
      </c>
      <c r="O2077">
        <v>4238.43</v>
      </c>
      <c r="P2077" s="2">
        <v>40940</v>
      </c>
      <c r="Q2077">
        <v>538.72</v>
      </c>
      <c r="R2077" s="2">
        <v>42491</v>
      </c>
    </row>
    <row r="2078" spans="1:18" x14ac:dyDescent="0.25">
      <c r="A2078">
        <v>374254</v>
      </c>
      <c r="B2078" s="2">
        <v>36373</v>
      </c>
      <c r="C2078">
        <v>0</v>
      </c>
      <c r="D2078" s="1" t="s">
        <v>991</v>
      </c>
      <c r="E2078" s="1" t="s">
        <v>991</v>
      </c>
      <c r="F2078">
        <v>8</v>
      </c>
      <c r="G2078">
        <v>0</v>
      </c>
      <c r="H2078">
        <v>24432</v>
      </c>
      <c r="I2078">
        <v>0.68600000000000005</v>
      </c>
      <c r="J2078">
        <v>16</v>
      </c>
      <c r="K2078" s="1" t="s">
        <v>992</v>
      </c>
      <c r="L2078">
        <v>16886.139630000001</v>
      </c>
      <c r="M2078">
        <v>6782.6</v>
      </c>
      <c r="N2078">
        <v>15000</v>
      </c>
      <c r="O2078">
        <v>1886.14</v>
      </c>
      <c r="P2078" s="2">
        <v>40179</v>
      </c>
      <c r="Q2078">
        <v>11219.1</v>
      </c>
      <c r="R2078" s="2">
        <v>41671</v>
      </c>
    </row>
    <row r="2079" spans="1:18" x14ac:dyDescent="0.25">
      <c r="A2079">
        <v>374259</v>
      </c>
      <c r="B2079" s="2">
        <v>34366</v>
      </c>
      <c r="C2079">
        <v>0</v>
      </c>
      <c r="D2079" s="1" t="s">
        <v>1036</v>
      </c>
      <c r="E2079" s="1" t="s">
        <v>991</v>
      </c>
      <c r="F2079">
        <v>6</v>
      </c>
      <c r="G2079">
        <v>0</v>
      </c>
      <c r="H2079">
        <v>32307</v>
      </c>
      <c r="I2079">
        <v>0.83299999999999996</v>
      </c>
      <c r="J2079">
        <v>25</v>
      </c>
      <c r="K2079" s="1" t="s">
        <v>992</v>
      </c>
      <c r="L2079">
        <v>13252.597970000001</v>
      </c>
      <c r="M2079">
        <v>7732.6</v>
      </c>
      <c r="N2079">
        <v>11000</v>
      </c>
      <c r="O2079">
        <v>2252.6</v>
      </c>
      <c r="P2079" s="2">
        <v>40940</v>
      </c>
      <c r="Q2079">
        <v>383.42</v>
      </c>
      <c r="R2079" s="2">
        <v>42491</v>
      </c>
    </row>
    <row r="2080" spans="1:18" x14ac:dyDescent="0.25">
      <c r="A2080">
        <v>374295</v>
      </c>
      <c r="B2080" s="2">
        <v>34912</v>
      </c>
      <c r="C2080">
        <v>2</v>
      </c>
      <c r="D2080" s="1" t="s">
        <v>991</v>
      </c>
      <c r="E2080" s="1" t="s">
        <v>991</v>
      </c>
      <c r="F2080">
        <v>8</v>
      </c>
      <c r="G2080">
        <v>0</v>
      </c>
      <c r="H2080">
        <v>7215</v>
      </c>
      <c r="I2080">
        <v>0.308</v>
      </c>
      <c r="J2080">
        <v>14</v>
      </c>
      <c r="K2080" s="1" t="s">
        <v>992</v>
      </c>
      <c r="L2080">
        <v>10398.538130000001</v>
      </c>
      <c r="M2080">
        <v>9814.5300000000007</v>
      </c>
      <c r="N2080">
        <v>9000</v>
      </c>
      <c r="O2080">
        <v>1398.54</v>
      </c>
      <c r="P2080" s="2">
        <v>40940</v>
      </c>
      <c r="Q2080">
        <v>306.22000000000003</v>
      </c>
      <c r="R2080" s="2">
        <v>42491</v>
      </c>
    </row>
    <row r="2081" spans="1:18" x14ac:dyDescent="0.25">
      <c r="A2081">
        <v>374309</v>
      </c>
      <c r="B2081" s="2">
        <v>36982</v>
      </c>
      <c r="C2081">
        <v>1</v>
      </c>
      <c r="D2081" s="1" t="s">
        <v>991</v>
      </c>
      <c r="E2081" s="1" t="s">
        <v>991</v>
      </c>
      <c r="F2081">
        <v>6</v>
      </c>
      <c r="G2081">
        <v>0</v>
      </c>
      <c r="H2081">
        <v>8417</v>
      </c>
      <c r="I2081">
        <v>0.434</v>
      </c>
      <c r="J2081">
        <v>6</v>
      </c>
      <c r="K2081" s="1" t="s">
        <v>992</v>
      </c>
      <c r="L2081">
        <v>17752.56223</v>
      </c>
      <c r="M2081">
        <v>5177.83</v>
      </c>
      <c r="N2081">
        <v>15000</v>
      </c>
      <c r="O2081">
        <v>2752.56</v>
      </c>
      <c r="P2081" s="2">
        <v>40513</v>
      </c>
      <c r="Q2081">
        <v>7071.51</v>
      </c>
      <c r="R2081" s="2">
        <v>40513</v>
      </c>
    </row>
    <row r="2082" spans="1:18" x14ac:dyDescent="0.25">
      <c r="A2082">
        <v>374325</v>
      </c>
      <c r="B2082" s="2">
        <v>38353</v>
      </c>
      <c r="C2082">
        <v>1</v>
      </c>
      <c r="D2082" s="1" t="s">
        <v>991</v>
      </c>
      <c r="E2082" s="1" t="s">
        <v>991</v>
      </c>
      <c r="F2082">
        <v>16</v>
      </c>
      <c r="G2082">
        <v>0</v>
      </c>
      <c r="H2082">
        <v>8597</v>
      </c>
      <c r="I2082">
        <v>0.56899999999999995</v>
      </c>
      <c r="J2082">
        <v>19</v>
      </c>
      <c r="K2082" s="1" t="s">
        <v>992</v>
      </c>
      <c r="L2082">
        <v>5268.6902799999998</v>
      </c>
      <c r="M2082">
        <v>4827.3100000000004</v>
      </c>
      <c r="N2082">
        <v>4200</v>
      </c>
      <c r="O2082">
        <v>1068.69</v>
      </c>
      <c r="P2082" s="2">
        <v>40940</v>
      </c>
      <c r="Q2082">
        <v>151.96</v>
      </c>
      <c r="R2082" s="2">
        <v>42005</v>
      </c>
    </row>
    <row r="2083" spans="1:18" x14ac:dyDescent="0.25">
      <c r="A2083">
        <v>374360</v>
      </c>
      <c r="B2083" s="2">
        <v>31868</v>
      </c>
      <c r="C2083">
        <v>2</v>
      </c>
      <c r="D2083" s="1" t="s">
        <v>991</v>
      </c>
      <c r="E2083" s="1" t="s">
        <v>991</v>
      </c>
      <c r="F2083">
        <v>35</v>
      </c>
      <c r="G2083">
        <v>0</v>
      </c>
      <c r="H2083">
        <v>38511</v>
      </c>
      <c r="I2083">
        <v>0.22900000000000001</v>
      </c>
      <c r="J2083">
        <v>58</v>
      </c>
      <c r="K2083" s="1" t="s">
        <v>992</v>
      </c>
      <c r="L2083">
        <v>6049.0649290000001</v>
      </c>
      <c r="M2083">
        <v>4601.0600000000004</v>
      </c>
      <c r="N2083">
        <v>5000</v>
      </c>
      <c r="O2083">
        <v>1049.07</v>
      </c>
      <c r="P2083" s="2">
        <v>40664</v>
      </c>
      <c r="Q2083">
        <v>1622.61</v>
      </c>
      <c r="R2083" s="2">
        <v>40664</v>
      </c>
    </row>
    <row r="2084" spans="1:18" x14ac:dyDescent="0.25">
      <c r="A2084">
        <v>374401</v>
      </c>
      <c r="B2084" s="2">
        <v>36739</v>
      </c>
      <c r="C2084">
        <v>2</v>
      </c>
      <c r="D2084" s="1" t="s">
        <v>991</v>
      </c>
      <c r="E2084" s="1" t="s">
        <v>991</v>
      </c>
      <c r="F2084">
        <v>12</v>
      </c>
      <c r="G2084">
        <v>0</v>
      </c>
      <c r="H2084">
        <v>311</v>
      </c>
      <c r="I2084">
        <v>5.0000000000000001E-3</v>
      </c>
      <c r="J2084">
        <v>16</v>
      </c>
      <c r="K2084" s="1" t="s">
        <v>992</v>
      </c>
      <c r="L2084">
        <v>11097.818859999999</v>
      </c>
      <c r="M2084">
        <v>9811.2999999999993</v>
      </c>
      <c r="N2084">
        <v>10000</v>
      </c>
      <c r="O2084">
        <v>1097.82</v>
      </c>
      <c r="P2084" s="2">
        <v>40391</v>
      </c>
      <c r="Q2084">
        <v>5686.12</v>
      </c>
      <c r="R2084" s="2">
        <v>42095</v>
      </c>
    </row>
    <row r="2085" spans="1:18" x14ac:dyDescent="0.25">
      <c r="A2085">
        <v>374403</v>
      </c>
      <c r="B2085" s="2">
        <v>34304</v>
      </c>
      <c r="C2085">
        <v>1</v>
      </c>
      <c r="D2085" s="1" t="s">
        <v>991</v>
      </c>
      <c r="E2085" s="1" t="s">
        <v>991</v>
      </c>
      <c r="F2085">
        <v>8</v>
      </c>
      <c r="G2085">
        <v>0</v>
      </c>
      <c r="H2085">
        <v>6684</v>
      </c>
      <c r="I2085">
        <v>0.66200000000000003</v>
      </c>
      <c r="J2085">
        <v>19</v>
      </c>
      <c r="K2085" s="1" t="s">
        <v>992</v>
      </c>
      <c r="L2085">
        <v>7331.6156790000005</v>
      </c>
      <c r="M2085">
        <v>6982.95</v>
      </c>
      <c r="N2085">
        <v>6000</v>
      </c>
      <c r="O2085">
        <v>1331.62</v>
      </c>
      <c r="P2085" s="2">
        <v>40940</v>
      </c>
      <c r="Q2085">
        <v>223.47</v>
      </c>
      <c r="R2085" s="2">
        <v>42401</v>
      </c>
    </row>
    <row r="2086" spans="1:18" x14ac:dyDescent="0.25">
      <c r="A2086">
        <v>374445</v>
      </c>
      <c r="B2086" s="2">
        <v>35217</v>
      </c>
      <c r="C2086">
        <v>0</v>
      </c>
      <c r="D2086" s="1" t="s">
        <v>1015</v>
      </c>
      <c r="E2086" s="1" t="s">
        <v>991</v>
      </c>
      <c r="F2086">
        <v>6</v>
      </c>
      <c r="G2086">
        <v>0</v>
      </c>
      <c r="H2086">
        <v>11011</v>
      </c>
      <c r="I2086">
        <v>0.57099999999999995</v>
      </c>
      <c r="J2086">
        <v>12</v>
      </c>
      <c r="K2086" s="1" t="s">
        <v>992</v>
      </c>
      <c r="L2086">
        <v>12283.07509</v>
      </c>
      <c r="M2086">
        <v>6808.17</v>
      </c>
      <c r="N2086">
        <v>9999.99</v>
      </c>
      <c r="O2086">
        <v>2283.08</v>
      </c>
      <c r="P2086" s="2">
        <v>40817</v>
      </c>
      <c r="Q2086">
        <v>1679.85</v>
      </c>
      <c r="R2086" s="2">
        <v>41974</v>
      </c>
    </row>
    <row r="2087" spans="1:18" x14ac:dyDescent="0.25">
      <c r="A2087">
        <v>374462</v>
      </c>
      <c r="B2087" s="2">
        <v>36192</v>
      </c>
      <c r="C2087">
        <v>0</v>
      </c>
      <c r="D2087" s="1" t="s">
        <v>991</v>
      </c>
      <c r="E2087" s="1" t="s">
        <v>1071</v>
      </c>
      <c r="F2087">
        <v>9</v>
      </c>
      <c r="G2087">
        <v>1</v>
      </c>
      <c r="H2087">
        <v>4044</v>
      </c>
      <c r="I2087">
        <v>0.18</v>
      </c>
      <c r="J2087">
        <v>14</v>
      </c>
      <c r="K2087" s="1" t="s">
        <v>992</v>
      </c>
      <c r="L2087">
        <v>5877.7357549999997</v>
      </c>
      <c r="M2087">
        <v>5329.93</v>
      </c>
      <c r="N2087">
        <v>5000</v>
      </c>
      <c r="O2087">
        <v>862.74</v>
      </c>
      <c r="P2087" s="2">
        <v>40787</v>
      </c>
      <c r="Q2087">
        <v>76.73</v>
      </c>
      <c r="R2087" s="2">
        <v>40787</v>
      </c>
    </row>
    <row r="2088" spans="1:18" x14ac:dyDescent="0.25">
      <c r="A2088">
        <v>374466</v>
      </c>
      <c r="B2088" s="2">
        <v>36951</v>
      </c>
      <c r="C2088">
        <v>0</v>
      </c>
      <c r="D2088" s="1" t="s">
        <v>1036</v>
      </c>
      <c r="E2088" s="1" t="s">
        <v>991</v>
      </c>
      <c r="F2088">
        <v>11</v>
      </c>
      <c r="G2088">
        <v>0</v>
      </c>
      <c r="H2088">
        <v>92391</v>
      </c>
      <c r="I2088">
        <v>0.72599999999999998</v>
      </c>
      <c r="J2088">
        <v>16</v>
      </c>
      <c r="K2088" s="1" t="s">
        <v>992</v>
      </c>
      <c r="L2088">
        <v>18816.8933</v>
      </c>
      <c r="M2088">
        <v>9878.3700000000008</v>
      </c>
      <c r="N2088">
        <v>15000</v>
      </c>
      <c r="O2088">
        <v>3816.9</v>
      </c>
      <c r="P2088" s="2">
        <v>40940</v>
      </c>
      <c r="Q2088">
        <v>527.41</v>
      </c>
      <c r="R2088" s="2">
        <v>40940</v>
      </c>
    </row>
    <row r="2089" spans="1:18" x14ac:dyDescent="0.25">
      <c r="A2089">
        <v>374471</v>
      </c>
      <c r="B2089" s="2">
        <v>28522</v>
      </c>
      <c r="C2089">
        <v>3</v>
      </c>
      <c r="D2089" s="1" t="s">
        <v>1072</v>
      </c>
      <c r="E2089" s="1" t="s">
        <v>991</v>
      </c>
      <c r="F2089">
        <v>7</v>
      </c>
      <c r="G2089">
        <v>0</v>
      </c>
      <c r="H2089">
        <v>5889</v>
      </c>
      <c r="I2089">
        <v>0.27100000000000002</v>
      </c>
      <c r="J2089">
        <v>19</v>
      </c>
      <c r="K2089" s="1" t="s">
        <v>992</v>
      </c>
      <c r="L2089">
        <v>7258.5225700000001</v>
      </c>
      <c r="M2089">
        <v>6596.15</v>
      </c>
      <c r="N2089">
        <v>6575</v>
      </c>
      <c r="O2089">
        <v>683.52</v>
      </c>
      <c r="P2089" s="2">
        <v>40483</v>
      </c>
      <c r="Q2089">
        <v>3146.71</v>
      </c>
      <c r="R2089" s="2">
        <v>42430</v>
      </c>
    </row>
    <row r="2090" spans="1:18" x14ac:dyDescent="0.25">
      <c r="A2090">
        <v>374480</v>
      </c>
      <c r="B2090" s="2">
        <v>36861</v>
      </c>
      <c r="C2090">
        <v>1</v>
      </c>
      <c r="D2090" s="1" t="s">
        <v>991</v>
      </c>
      <c r="E2090" s="1" t="s">
        <v>991</v>
      </c>
      <c r="F2090">
        <v>11</v>
      </c>
      <c r="G2090">
        <v>0</v>
      </c>
      <c r="H2090">
        <v>30282</v>
      </c>
      <c r="I2090">
        <v>0.54300000000000004</v>
      </c>
      <c r="J2090">
        <v>25</v>
      </c>
      <c r="K2090" s="1" t="s">
        <v>992</v>
      </c>
      <c r="L2090">
        <v>16838.018370000002</v>
      </c>
      <c r="M2090">
        <v>6847.46</v>
      </c>
      <c r="N2090">
        <v>15000</v>
      </c>
      <c r="O2090">
        <v>1838.02</v>
      </c>
      <c r="P2090" s="2">
        <v>40330</v>
      </c>
      <c r="Q2090">
        <v>9448.9</v>
      </c>
      <c r="R2090" s="2">
        <v>40330</v>
      </c>
    </row>
    <row r="2091" spans="1:18" x14ac:dyDescent="0.25">
      <c r="A2091">
        <v>374485</v>
      </c>
      <c r="B2091" s="2">
        <v>38169</v>
      </c>
      <c r="C2091">
        <v>1</v>
      </c>
      <c r="D2091" s="1" t="s">
        <v>991</v>
      </c>
      <c r="E2091" s="1" t="s">
        <v>991</v>
      </c>
      <c r="F2091">
        <v>5</v>
      </c>
      <c r="G2091">
        <v>0</v>
      </c>
      <c r="H2091">
        <v>29101</v>
      </c>
      <c r="I2091">
        <v>0.96599999999999997</v>
      </c>
      <c r="J2091">
        <v>13</v>
      </c>
      <c r="K2091" s="1" t="s">
        <v>992</v>
      </c>
      <c r="L2091">
        <v>18060.431560000001</v>
      </c>
      <c r="M2091">
        <v>12485.48</v>
      </c>
      <c r="N2091">
        <v>14000</v>
      </c>
      <c r="O2091">
        <v>4035.38</v>
      </c>
      <c r="P2091" s="2">
        <v>40969</v>
      </c>
      <c r="Q2091">
        <v>17.440000000000001</v>
      </c>
      <c r="R2091" s="2">
        <v>40940</v>
      </c>
    </row>
    <row r="2092" spans="1:18" x14ac:dyDescent="0.25">
      <c r="A2092">
        <v>374502</v>
      </c>
      <c r="B2092" s="2">
        <v>37622</v>
      </c>
      <c r="C2092">
        <v>0</v>
      </c>
      <c r="D2092" s="1" t="s">
        <v>991</v>
      </c>
      <c r="E2092" s="1" t="s">
        <v>991</v>
      </c>
      <c r="F2092">
        <v>4</v>
      </c>
      <c r="G2092">
        <v>0</v>
      </c>
      <c r="H2092">
        <v>3238</v>
      </c>
      <c r="I2092">
        <v>0.104</v>
      </c>
      <c r="J2092">
        <v>4</v>
      </c>
      <c r="K2092" s="1" t="s">
        <v>992</v>
      </c>
      <c r="L2092">
        <v>3614.3453140000001</v>
      </c>
      <c r="M2092">
        <v>2845</v>
      </c>
      <c r="N2092">
        <v>3000</v>
      </c>
      <c r="O2092">
        <v>614.35</v>
      </c>
      <c r="P2092" s="2">
        <v>40940</v>
      </c>
      <c r="Q2092">
        <v>107.01</v>
      </c>
      <c r="R2092" s="2">
        <v>40940</v>
      </c>
    </row>
    <row r="2093" spans="1:18" x14ac:dyDescent="0.25">
      <c r="A2093">
        <v>374536</v>
      </c>
      <c r="B2093" s="2">
        <v>37438</v>
      </c>
      <c r="C2093">
        <v>3</v>
      </c>
      <c r="D2093" s="1" t="s">
        <v>991</v>
      </c>
      <c r="E2093" s="1" t="s">
        <v>991</v>
      </c>
      <c r="F2093">
        <v>9</v>
      </c>
      <c r="G2093">
        <v>0</v>
      </c>
      <c r="H2093">
        <v>20002</v>
      </c>
      <c r="I2093">
        <v>0.52200000000000002</v>
      </c>
      <c r="J2093">
        <v>10</v>
      </c>
      <c r="K2093" s="1" t="s">
        <v>992</v>
      </c>
      <c r="L2093">
        <v>12315.6</v>
      </c>
      <c r="M2093">
        <v>1658.4</v>
      </c>
      <c r="N2093">
        <v>9279.7800000000007</v>
      </c>
      <c r="O2093">
        <v>3035.82</v>
      </c>
      <c r="P2093" s="2">
        <v>40575</v>
      </c>
      <c r="Q2093">
        <v>513.44000000000005</v>
      </c>
      <c r="R2093" s="2">
        <v>42491</v>
      </c>
    </row>
    <row r="2094" spans="1:18" x14ac:dyDescent="0.25">
      <c r="A2094">
        <v>374547</v>
      </c>
      <c r="B2094" s="2">
        <v>37530</v>
      </c>
      <c r="C2094">
        <v>1</v>
      </c>
      <c r="D2094" s="1" t="s">
        <v>1020</v>
      </c>
      <c r="E2094" s="1" t="s">
        <v>991</v>
      </c>
      <c r="F2094">
        <v>13</v>
      </c>
      <c r="G2094">
        <v>0</v>
      </c>
      <c r="H2094">
        <v>6365</v>
      </c>
      <c r="I2094">
        <v>0.252</v>
      </c>
      <c r="J2094">
        <v>22</v>
      </c>
      <c r="K2094" s="1" t="s">
        <v>992</v>
      </c>
      <c r="L2094">
        <v>12488.781629999999</v>
      </c>
      <c r="M2094">
        <v>8044.51</v>
      </c>
      <c r="N2094">
        <v>10000</v>
      </c>
      <c r="O2094">
        <v>2488.7800000000002</v>
      </c>
      <c r="P2094" s="2">
        <v>40940</v>
      </c>
      <c r="Q2094">
        <v>364.43</v>
      </c>
      <c r="R2094" s="2">
        <v>40940</v>
      </c>
    </row>
    <row r="2095" spans="1:18" x14ac:dyDescent="0.25">
      <c r="A2095">
        <v>374566</v>
      </c>
      <c r="B2095" s="2">
        <v>33329</v>
      </c>
      <c r="C2095">
        <v>2</v>
      </c>
      <c r="D2095" s="1" t="s">
        <v>991</v>
      </c>
      <c r="E2095" s="1" t="s">
        <v>1070</v>
      </c>
      <c r="F2095">
        <v>5</v>
      </c>
      <c r="G2095">
        <v>1</v>
      </c>
      <c r="H2095">
        <v>4395</v>
      </c>
      <c r="I2095">
        <v>0.57799999999999996</v>
      </c>
      <c r="J2095">
        <v>16</v>
      </c>
      <c r="K2095" s="1" t="s">
        <v>992</v>
      </c>
      <c r="L2095">
        <v>2450.1999999999998</v>
      </c>
      <c r="M2095">
        <v>2450.1999999999998</v>
      </c>
      <c r="N2095">
        <v>1380.44</v>
      </c>
      <c r="O2095">
        <v>678.88</v>
      </c>
      <c r="P2095" s="2">
        <v>40057</v>
      </c>
      <c r="Q2095">
        <v>343.83</v>
      </c>
      <c r="R2095" s="2">
        <v>40210</v>
      </c>
    </row>
    <row r="2096" spans="1:18" x14ac:dyDescent="0.25">
      <c r="A2096">
        <v>374637</v>
      </c>
      <c r="B2096" s="2">
        <v>36678</v>
      </c>
      <c r="C2096">
        <v>1</v>
      </c>
      <c r="D2096" s="1" t="s">
        <v>991</v>
      </c>
      <c r="E2096" s="1" t="s">
        <v>991</v>
      </c>
      <c r="F2096">
        <v>16</v>
      </c>
      <c r="G2096">
        <v>0</v>
      </c>
      <c r="H2096">
        <v>1718</v>
      </c>
      <c r="I2096">
        <v>0.14899999999999999</v>
      </c>
      <c r="J2096">
        <v>24</v>
      </c>
      <c r="K2096" s="1" t="s">
        <v>992</v>
      </c>
      <c r="L2096">
        <v>12267.134969999999</v>
      </c>
      <c r="M2096">
        <v>5236.82</v>
      </c>
      <c r="N2096">
        <v>10000</v>
      </c>
      <c r="O2096">
        <v>2267.14</v>
      </c>
      <c r="P2096" s="2">
        <v>40940</v>
      </c>
      <c r="Q2096">
        <v>345.48</v>
      </c>
      <c r="R2096" s="2">
        <v>40940</v>
      </c>
    </row>
    <row r="2097" spans="1:18" x14ac:dyDescent="0.25">
      <c r="A2097">
        <v>374658</v>
      </c>
      <c r="B2097" s="2">
        <v>27668</v>
      </c>
      <c r="C2097">
        <v>2</v>
      </c>
      <c r="D2097" s="1" t="s">
        <v>991</v>
      </c>
      <c r="E2097" s="1" t="s">
        <v>991</v>
      </c>
      <c r="F2097">
        <v>4</v>
      </c>
      <c r="G2097">
        <v>0</v>
      </c>
      <c r="H2097">
        <v>2044</v>
      </c>
      <c r="I2097">
        <v>7.4999999999999997E-2</v>
      </c>
      <c r="J2097">
        <v>9</v>
      </c>
      <c r="K2097" s="1" t="s">
        <v>992</v>
      </c>
      <c r="L2097">
        <v>2026.8502169999999</v>
      </c>
      <c r="M2097">
        <v>2026.85</v>
      </c>
      <c r="N2097">
        <v>1800</v>
      </c>
      <c r="O2097">
        <v>226.85</v>
      </c>
      <c r="P2097" s="2">
        <v>40817</v>
      </c>
      <c r="Q2097">
        <v>282.49</v>
      </c>
      <c r="R2097" s="2">
        <v>40817</v>
      </c>
    </row>
    <row r="2098" spans="1:18" x14ac:dyDescent="0.25">
      <c r="A2098">
        <v>374666</v>
      </c>
      <c r="B2098" s="2">
        <v>37316</v>
      </c>
      <c r="C2098">
        <v>2</v>
      </c>
      <c r="D2098" s="1" t="s">
        <v>991</v>
      </c>
      <c r="E2098" s="1" t="s">
        <v>991</v>
      </c>
      <c r="F2098">
        <v>8</v>
      </c>
      <c r="G2098">
        <v>0</v>
      </c>
      <c r="H2098">
        <v>1596</v>
      </c>
      <c r="I2098">
        <v>8.8999999999999996E-2</v>
      </c>
      <c r="J2098">
        <v>11</v>
      </c>
      <c r="K2098" s="1" t="s">
        <v>992</v>
      </c>
      <c r="L2098">
        <v>7468.1876650000004</v>
      </c>
      <c r="M2098">
        <v>7416.33</v>
      </c>
      <c r="N2098">
        <v>7200</v>
      </c>
      <c r="O2098">
        <v>268.19</v>
      </c>
      <c r="P2098" s="2">
        <v>40026</v>
      </c>
      <c r="Q2098">
        <v>4545.93</v>
      </c>
      <c r="R2098" s="2">
        <v>40026</v>
      </c>
    </row>
    <row r="2099" spans="1:18" x14ac:dyDescent="0.25">
      <c r="A2099">
        <v>374672</v>
      </c>
      <c r="B2099" s="2">
        <v>37043</v>
      </c>
      <c r="C2099">
        <v>1</v>
      </c>
      <c r="D2099" s="1" t="s">
        <v>991</v>
      </c>
      <c r="E2099" s="1" t="s">
        <v>991</v>
      </c>
      <c r="F2099">
        <v>7</v>
      </c>
      <c r="G2099">
        <v>0</v>
      </c>
      <c r="H2099">
        <v>7085</v>
      </c>
      <c r="I2099">
        <v>0.41699999999999998</v>
      </c>
      <c r="J2099">
        <v>9</v>
      </c>
      <c r="K2099" s="1" t="s">
        <v>992</v>
      </c>
      <c r="L2099">
        <v>802.1</v>
      </c>
      <c r="M2099">
        <v>303.52</v>
      </c>
      <c r="N2099">
        <v>554.79999999999995</v>
      </c>
      <c r="O2099">
        <v>247.3</v>
      </c>
      <c r="P2099" s="2">
        <v>39904</v>
      </c>
      <c r="Q2099">
        <v>401.6</v>
      </c>
      <c r="R2099" s="2">
        <v>42491</v>
      </c>
    </row>
    <row r="2100" spans="1:18" x14ac:dyDescent="0.25">
      <c r="A2100">
        <v>374720</v>
      </c>
      <c r="B2100" s="2">
        <v>33909</v>
      </c>
      <c r="C2100">
        <v>0</v>
      </c>
      <c r="D2100" s="1" t="s">
        <v>991</v>
      </c>
      <c r="E2100" s="1" t="s">
        <v>991</v>
      </c>
      <c r="F2100">
        <v>9</v>
      </c>
      <c r="G2100">
        <v>0</v>
      </c>
      <c r="H2100">
        <v>1254</v>
      </c>
      <c r="I2100">
        <v>3.7999999999999999E-2</v>
      </c>
      <c r="J2100">
        <v>16</v>
      </c>
      <c r="K2100" s="1" t="s">
        <v>992</v>
      </c>
      <c r="L2100">
        <v>7896.6920570000002</v>
      </c>
      <c r="M2100">
        <v>7868.49</v>
      </c>
      <c r="N2100">
        <v>7000</v>
      </c>
      <c r="O2100">
        <v>896.7</v>
      </c>
      <c r="P2100" s="2">
        <v>41000</v>
      </c>
      <c r="Q2100">
        <v>233.04</v>
      </c>
      <c r="R2100" s="2">
        <v>40969</v>
      </c>
    </row>
    <row r="2101" spans="1:18" x14ac:dyDescent="0.25">
      <c r="A2101">
        <v>374765</v>
      </c>
      <c r="B2101" s="2">
        <v>38231</v>
      </c>
      <c r="C2101">
        <v>1</v>
      </c>
      <c r="D2101" s="1" t="s">
        <v>991</v>
      </c>
      <c r="E2101" s="1" t="s">
        <v>991</v>
      </c>
      <c r="F2101">
        <v>6</v>
      </c>
      <c r="G2101">
        <v>0</v>
      </c>
      <c r="H2101">
        <v>6183</v>
      </c>
      <c r="I2101">
        <v>0.315</v>
      </c>
      <c r="J2101">
        <v>10</v>
      </c>
      <c r="K2101" s="1" t="s">
        <v>992</v>
      </c>
      <c r="L2101">
        <v>10338.65897</v>
      </c>
      <c r="M2101">
        <v>7482.08</v>
      </c>
      <c r="N2101">
        <v>8999.98</v>
      </c>
      <c r="O2101">
        <v>1338.68</v>
      </c>
      <c r="P2101" s="2">
        <v>40575</v>
      </c>
      <c r="Q2101">
        <v>24.19</v>
      </c>
      <c r="R2101" s="2">
        <v>42156</v>
      </c>
    </row>
    <row r="2102" spans="1:18" x14ac:dyDescent="0.25">
      <c r="A2102">
        <v>374812</v>
      </c>
      <c r="B2102" s="2">
        <v>35462</v>
      </c>
      <c r="C2102">
        <v>0</v>
      </c>
      <c r="D2102" s="1" t="s">
        <v>1055</v>
      </c>
      <c r="E2102" s="1" t="s">
        <v>991</v>
      </c>
      <c r="F2102">
        <v>6</v>
      </c>
      <c r="G2102">
        <v>0</v>
      </c>
      <c r="H2102">
        <v>11286</v>
      </c>
      <c r="I2102">
        <v>0.69499999999999995</v>
      </c>
      <c r="J2102">
        <v>7</v>
      </c>
      <c r="K2102" s="1" t="s">
        <v>992</v>
      </c>
      <c r="L2102">
        <v>21233.332299999998</v>
      </c>
      <c r="M2102">
        <v>13464.75</v>
      </c>
      <c r="N2102">
        <v>18000</v>
      </c>
      <c r="O2102">
        <v>3233.33</v>
      </c>
      <c r="P2102" s="2">
        <v>40756</v>
      </c>
      <c r="Q2102">
        <v>5732.44</v>
      </c>
      <c r="R2102" s="2">
        <v>42491</v>
      </c>
    </row>
    <row r="2103" spans="1:18" x14ac:dyDescent="0.25">
      <c r="A2103">
        <v>374827</v>
      </c>
      <c r="B2103" s="2">
        <v>34001</v>
      </c>
      <c r="C2103">
        <v>1</v>
      </c>
      <c r="D2103" s="1" t="s">
        <v>991</v>
      </c>
      <c r="E2103" s="1" t="s">
        <v>991</v>
      </c>
      <c r="F2103">
        <v>24</v>
      </c>
      <c r="G2103">
        <v>0</v>
      </c>
      <c r="H2103">
        <v>7888</v>
      </c>
      <c r="I2103">
        <v>7.4999999999999997E-2</v>
      </c>
      <c r="J2103">
        <v>54</v>
      </c>
      <c r="K2103" s="1" t="s">
        <v>992</v>
      </c>
      <c r="L2103">
        <v>23055.49267</v>
      </c>
      <c r="M2103">
        <v>11101.27</v>
      </c>
      <c r="N2103">
        <v>19000</v>
      </c>
      <c r="O2103">
        <v>4055.49</v>
      </c>
      <c r="P2103" s="2">
        <v>40756</v>
      </c>
      <c r="Q2103">
        <v>4380.6499999999996</v>
      </c>
      <c r="R2103" s="2">
        <v>42491</v>
      </c>
    </row>
    <row r="2104" spans="1:18" x14ac:dyDescent="0.25">
      <c r="A2104">
        <v>374884</v>
      </c>
      <c r="B2104" s="2">
        <v>37530</v>
      </c>
      <c r="C2104">
        <v>0</v>
      </c>
      <c r="D2104" s="1" t="s">
        <v>991</v>
      </c>
      <c r="E2104" s="1" t="s">
        <v>991</v>
      </c>
      <c r="F2104">
        <v>4</v>
      </c>
      <c r="G2104">
        <v>0</v>
      </c>
      <c r="H2104">
        <v>1070</v>
      </c>
      <c r="I2104">
        <v>0.16500000000000001</v>
      </c>
      <c r="J2104">
        <v>6</v>
      </c>
      <c r="K2104" s="1" t="s">
        <v>992</v>
      </c>
      <c r="L2104">
        <v>6833.8371809999999</v>
      </c>
      <c r="M2104">
        <v>6805.36</v>
      </c>
      <c r="N2104">
        <v>6000</v>
      </c>
      <c r="O2104">
        <v>833.84</v>
      </c>
      <c r="P2104" s="2">
        <v>40634</v>
      </c>
      <c r="Q2104">
        <v>10.45</v>
      </c>
      <c r="R2104" s="2">
        <v>40603</v>
      </c>
    </row>
    <row r="2105" spans="1:18" x14ac:dyDescent="0.25">
      <c r="A2105">
        <v>374940</v>
      </c>
      <c r="B2105" s="2">
        <v>33664</v>
      </c>
      <c r="C2105">
        <v>1</v>
      </c>
      <c r="D2105" s="1" t="s">
        <v>1050</v>
      </c>
      <c r="E2105" s="1" t="s">
        <v>991</v>
      </c>
      <c r="F2105">
        <v>10</v>
      </c>
      <c r="G2105">
        <v>0</v>
      </c>
      <c r="H2105">
        <v>24055</v>
      </c>
      <c r="I2105">
        <v>0.54200000000000004</v>
      </c>
      <c r="J2105">
        <v>24</v>
      </c>
      <c r="K2105" s="1" t="s">
        <v>992</v>
      </c>
      <c r="L2105">
        <v>17893.911069999998</v>
      </c>
      <c r="M2105">
        <v>10487.85</v>
      </c>
      <c r="N2105">
        <v>14999.99</v>
      </c>
      <c r="O2105">
        <v>2893.92</v>
      </c>
      <c r="P2105" s="2">
        <v>40878</v>
      </c>
      <c r="Q2105">
        <v>1504.68</v>
      </c>
      <c r="R2105" s="2">
        <v>40878</v>
      </c>
    </row>
    <row r="2106" spans="1:18" x14ac:dyDescent="0.25">
      <c r="A2106">
        <v>375042</v>
      </c>
      <c r="B2106" s="2">
        <v>36739</v>
      </c>
      <c r="C2106">
        <v>3</v>
      </c>
      <c r="D2106" s="1" t="s">
        <v>1016</v>
      </c>
      <c r="E2106" s="1" t="s">
        <v>991</v>
      </c>
      <c r="F2106">
        <v>10</v>
      </c>
      <c r="G2106">
        <v>0</v>
      </c>
      <c r="H2106">
        <v>10393</v>
      </c>
      <c r="I2106">
        <v>0.78700000000000003</v>
      </c>
      <c r="J2106">
        <v>14</v>
      </c>
      <c r="K2106" s="1" t="s">
        <v>992</v>
      </c>
      <c r="L2106">
        <v>12544.555780000001</v>
      </c>
      <c r="M2106">
        <v>5901.15</v>
      </c>
      <c r="N2106">
        <v>10000</v>
      </c>
      <c r="O2106">
        <v>2544.56</v>
      </c>
      <c r="P2106" s="2">
        <v>40940</v>
      </c>
      <c r="Q2106">
        <v>351.8</v>
      </c>
      <c r="R2106" s="2">
        <v>40940</v>
      </c>
    </row>
    <row r="2107" spans="1:18" x14ac:dyDescent="0.25">
      <c r="A2107">
        <v>375066</v>
      </c>
      <c r="B2107" s="2">
        <v>34731</v>
      </c>
      <c r="C2107">
        <v>2</v>
      </c>
      <c r="D2107" s="1" t="s">
        <v>991</v>
      </c>
      <c r="E2107" s="1" t="s">
        <v>991</v>
      </c>
      <c r="F2107">
        <v>13</v>
      </c>
      <c r="G2107">
        <v>0</v>
      </c>
      <c r="H2107">
        <v>14940</v>
      </c>
      <c r="I2107">
        <v>0.40200000000000002</v>
      </c>
      <c r="J2107">
        <v>32</v>
      </c>
      <c r="K2107" s="1" t="s">
        <v>992</v>
      </c>
      <c r="L2107">
        <v>21686.05688</v>
      </c>
      <c r="M2107">
        <v>11724.51</v>
      </c>
      <c r="N2107">
        <v>18000</v>
      </c>
      <c r="O2107">
        <v>3686.06</v>
      </c>
      <c r="P2107" s="2">
        <v>40940</v>
      </c>
      <c r="Q2107">
        <v>623.74</v>
      </c>
      <c r="R2107" s="2">
        <v>41122</v>
      </c>
    </row>
    <row r="2108" spans="1:18" x14ac:dyDescent="0.25">
      <c r="A2108">
        <v>375077</v>
      </c>
      <c r="B2108" s="2">
        <v>37073</v>
      </c>
      <c r="C2108">
        <v>1</v>
      </c>
      <c r="D2108" s="1" t="s">
        <v>991</v>
      </c>
      <c r="E2108" s="1" t="s">
        <v>991</v>
      </c>
      <c r="F2108">
        <v>7</v>
      </c>
      <c r="G2108">
        <v>0</v>
      </c>
      <c r="H2108">
        <v>552</v>
      </c>
      <c r="I2108">
        <v>2.9000000000000001E-2</v>
      </c>
      <c r="J2108">
        <v>9</v>
      </c>
      <c r="K2108" s="1" t="s">
        <v>992</v>
      </c>
      <c r="L2108">
        <v>16832.835029999998</v>
      </c>
      <c r="M2108">
        <v>8894.4</v>
      </c>
      <c r="N2108">
        <v>15000</v>
      </c>
      <c r="O2108">
        <v>1832.84</v>
      </c>
      <c r="P2108" s="2">
        <v>40513</v>
      </c>
      <c r="Q2108">
        <v>35.72</v>
      </c>
      <c r="R2108" s="2">
        <v>40513</v>
      </c>
    </row>
    <row r="2109" spans="1:18" x14ac:dyDescent="0.25">
      <c r="A2109">
        <v>375086</v>
      </c>
      <c r="B2109" s="2">
        <v>37895</v>
      </c>
      <c r="C2109">
        <v>1</v>
      </c>
      <c r="D2109" s="1" t="s">
        <v>991</v>
      </c>
      <c r="E2109" s="1" t="s">
        <v>991</v>
      </c>
      <c r="F2109">
        <v>10</v>
      </c>
      <c r="G2109">
        <v>0</v>
      </c>
      <c r="H2109">
        <v>10720</v>
      </c>
      <c r="I2109">
        <v>0.63400000000000001</v>
      </c>
      <c r="J2109">
        <v>16</v>
      </c>
      <c r="K2109" s="1" t="s">
        <v>992</v>
      </c>
      <c r="L2109">
        <v>12765.045700000001</v>
      </c>
      <c r="M2109">
        <v>4744.8</v>
      </c>
      <c r="N2109">
        <v>10500</v>
      </c>
      <c r="O2109">
        <v>2265.0500000000002</v>
      </c>
      <c r="P2109" s="2">
        <v>40940</v>
      </c>
      <c r="Q2109">
        <v>357.43</v>
      </c>
      <c r="R2109" s="2">
        <v>42217</v>
      </c>
    </row>
    <row r="2110" spans="1:18" x14ac:dyDescent="0.25">
      <c r="A2110">
        <v>375143</v>
      </c>
      <c r="B2110" s="2">
        <v>35855</v>
      </c>
      <c r="C2110">
        <v>3</v>
      </c>
      <c r="D2110" s="1" t="s">
        <v>991</v>
      </c>
      <c r="E2110" s="1" t="s">
        <v>991</v>
      </c>
      <c r="F2110">
        <v>15</v>
      </c>
      <c r="G2110">
        <v>0</v>
      </c>
      <c r="H2110">
        <v>3272</v>
      </c>
      <c r="I2110">
        <v>5.8000000000000003E-2</v>
      </c>
      <c r="J2110">
        <v>38</v>
      </c>
      <c r="K2110" s="1" t="s">
        <v>992</v>
      </c>
      <c r="L2110">
        <v>5614.2794400000002</v>
      </c>
      <c r="M2110">
        <v>5221.04</v>
      </c>
      <c r="N2110">
        <v>5000</v>
      </c>
      <c r="O2110">
        <v>614.28</v>
      </c>
      <c r="P2110" s="2">
        <v>40940</v>
      </c>
      <c r="Q2110">
        <v>184.56</v>
      </c>
      <c r="R2110" s="2">
        <v>41730</v>
      </c>
    </row>
    <row r="2111" spans="1:18" x14ac:dyDescent="0.25">
      <c r="A2111">
        <v>375149</v>
      </c>
      <c r="B2111" s="2">
        <v>36678</v>
      </c>
      <c r="C2111">
        <v>1</v>
      </c>
      <c r="D2111" s="1" t="s">
        <v>1019</v>
      </c>
      <c r="E2111" s="1" t="s">
        <v>991</v>
      </c>
      <c r="F2111">
        <v>12</v>
      </c>
      <c r="G2111">
        <v>0</v>
      </c>
      <c r="H2111">
        <v>5155</v>
      </c>
      <c r="I2111">
        <v>0.56599999999999995</v>
      </c>
      <c r="J2111">
        <v>19</v>
      </c>
      <c r="K2111" s="1" t="s">
        <v>992</v>
      </c>
      <c r="L2111">
        <v>2576.42</v>
      </c>
      <c r="M2111">
        <v>2565.71</v>
      </c>
      <c r="N2111">
        <v>1416.12</v>
      </c>
      <c r="O2111">
        <v>628.98</v>
      </c>
      <c r="P2111" s="2">
        <v>40269</v>
      </c>
      <c r="Q2111">
        <v>205.38</v>
      </c>
      <c r="R2111" s="2">
        <v>40422</v>
      </c>
    </row>
    <row r="2112" spans="1:18" x14ac:dyDescent="0.25">
      <c r="A2112">
        <v>375174</v>
      </c>
      <c r="B2112" s="2">
        <v>35339</v>
      </c>
      <c r="C2112">
        <v>0</v>
      </c>
      <c r="D2112" s="1" t="s">
        <v>991</v>
      </c>
      <c r="E2112" s="1" t="s">
        <v>991</v>
      </c>
      <c r="F2112">
        <v>8</v>
      </c>
      <c r="G2112">
        <v>0</v>
      </c>
      <c r="H2112">
        <v>51498</v>
      </c>
      <c r="I2112">
        <v>0.31</v>
      </c>
      <c r="J2112">
        <v>21</v>
      </c>
      <c r="K2112" s="1" t="s">
        <v>992</v>
      </c>
      <c r="L2112">
        <v>4102.713495</v>
      </c>
      <c r="M2112">
        <v>4102.71</v>
      </c>
      <c r="N2112">
        <v>4000</v>
      </c>
      <c r="O2112">
        <v>102.71</v>
      </c>
      <c r="P2112" s="2">
        <v>39965</v>
      </c>
      <c r="Q2112">
        <v>3727.24</v>
      </c>
      <c r="R2112" s="2">
        <v>39965</v>
      </c>
    </row>
    <row r="2113" spans="1:18" x14ac:dyDescent="0.25">
      <c r="A2113">
        <v>375187</v>
      </c>
      <c r="B2113" s="2">
        <v>36892</v>
      </c>
      <c r="C2113">
        <v>2</v>
      </c>
      <c r="D2113" s="1" t="s">
        <v>991</v>
      </c>
      <c r="E2113" s="1" t="s">
        <v>991</v>
      </c>
      <c r="F2113">
        <v>4</v>
      </c>
      <c r="G2113">
        <v>0</v>
      </c>
      <c r="H2113">
        <v>5064</v>
      </c>
      <c r="I2113">
        <v>0.72299999999999998</v>
      </c>
      <c r="J2113">
        <v>10</v>
      </c>
      <c r="K2113" s="1" t="s">
        <v>992</v>
      </c>
      <c r="L2113">
        <v>3583.0749179999998</v>
      </c>
      <c r="M2113">
        <v>3233.05</v>
      </c>
      <c r="N2113">
        <v>3000</v>
      </c>
      <c r="O2113">
        <v>583.07000000000005</v>
      </c>
      <c r="P2113" s="2">
        <v>40787</v>
      </c>
      <c r="Q2113">
        <v>590.92999999999995</v>
      </c>
      <c r="R2113" s="2">
        <v>40787</v>
      </c>
    </row>
    <row r="2114" spans="1:18" x14ac:dyDescent="0.25">
      <c r="A2114">
        <v>375216</v>
      </c>
      <c r="B2114" s="2">
        <v>37347</v>
      </c>
      <c r="C2114">
        <v>3</v>
      </c>
      <c r="D2114" s="1" t="s">
        <v>991</v>
      </c>
      <c r="E2114" s="1" t="s">
        <v>991</v>
      </c>
      <c r="F2114">
        <v>6</v>
      </c>
      <c r="G2114">
        <v>0</v>
      </c>
      <c r="H2114">
        <v>7058</v>
      </c>
      <c r="I2114">
        <v>0.94299999999999995</v>
      </c>
      <c r="J2114">
        <v>17</v>
      </c>
      <c r="K2114" s="1" t="s">
        <v>992</v>
      </c>
      <c r="L2114">
        <v>5941.2569890000004</v>
      </c>
      <c r="M2114">
        <v>696.15</v>
      </c>
      <c r="N2114">
        <v>4999.99</v>
      </c>
      <c r="O2114">
        <v>941.26</v>
      </c>
      <c r="P2114" s="2">
        <v>40575</v>
      </c>
      <c r="Q2114">
        <v>2059.56</v>
      </c>
      <c r="R2114" s="2">
        <v>40575</v>
      </c>
    </row>
    <row r="2115" spans="1:18" x14ac:dyDescent="0.25">
      <c r="A2115">
        <v>375241</v>
      </c>
      <c r="B2115" s="2">
        <v>36586</v>
      </c>
      <c r="C2115">
        <v>0</v>
      </c>
      <c r="D2115" s="1" t="s">
        <v>991</v>
      </c>
      <c r="E2115" s="1" t="s">
        <v>991</v>
      </c>
      <c r="F2115">
        <v>7</v>
      </c>
      <c r="G2115">
        <v>0</v>
      </c>
      <c r="H2115">
        <v>57822</v>
      </c>
      <c r="I2115">
        <v>0.78500000000000003</v>
      </c>
      <c r="J2115">
        <v>17</v>
      </c>
      <c r="K2115" s="1" t="s">
        <v>992</v>
      </c>
      <c r="L2115">
        <v>9540.51</v>
      </c>
      <c r="M2115">
        <v>2224.9499999999998</v>
      </c>
      <c r="N2115">
        <v>7113.83</v>
      </c>
      <c r="O2115">
        <v>2205.08</v>
      </c>
      <c r="P2115" s="2">
        <v>40544</v>
      </c>
      <c r="Q2115">
        <v>405.25</v>
      </c>
      <c r="R2115" s="2">
        <v>40695</v>
      </c>
    </row>
    <row r="2116" spans="1:18" x14ac:dyDescent="0.25">
      <c r="A2116">
        <v>375266</v>
      </c>
      <c r="B2116" s="2">
        <v>34213</v>
      </c>
      <c r="C2116">
        <v>0</v>
      </c>
      <c r="D2116" s="1" t="s">
        <v>991</v>
      </c>
      <c r="E2116" s="1" t="s">
        <v>991</v>
      </c>
      <c r="F2116">
        <v>3</v>
      </c>
      <c r="G2116">
        <v>0</v>
      </c>
      <c r="H2116">
        <v>14</v>
      </c>
      <c r="I2116">
        <v>2.8000000000000001E-2</v>
      </c>
      <c r="J2116">
        <v>8</v>
      </c>
      <c r="K2116" s="1" t="s">
        <v>992</v>
      </c>
      <c r="L2116">
        <v>1432.659459</v>
      </c>
      <c r="M2116">
        <v>1283.42</v>
      </c>
      <c r="N2116">
        <v>1200</v>
      </c>
      <c r="O2116">
        <v>232.66</v>
      </c>
      <c r="P2116" s="2">
        <v>40940</v>
      </c>
      <c r="Q2116">
        <v>46.67</v>
      </c>
      <c r="R2116" s="2">
        <v>40940</v>
      </c>
    </row>
    <row r="2117" spans="1:18" x14ac:dyDescent="0.25">
      <c r="A2117">
        <v>375272</v>
      </c>
      <c r="B2117" s="2">
        <v>35065</v>
      </c>
      <c r="C2117">
        <v>0</v>
      </c>
      <c r="D2117" s="1" t="s">
        <v>1068</v>
      </c>
      <c r="E2117" s="1" t="s">
        <v>991</v>
      </c>
      <c r="F2117">
        <v>5</v>
      </c>
      <c r="G2117">
        <v>0</v>
      </c>
      <c r="H2117">
        <v>10047</v>
      </c>
      <c r="I2117">
        <v>0.70299999999999996</v>
      </c>
      <c r="J2117">
        <v>19</v>
      </c>
      <c r="K2117" s="1" t="s">
        <v>992</v>
      </c>
      <c r="L2117">
        <v>24755.35844</v>
      </c>
      <c r="M2117">
        <v>12918.46</v>
      </c>
      <c r="N2117">
        <v>19999.990000000002</v>
      </c>
      <c r="O2117">
        <v>4755.37</v>
      </c>
      <c r="P2117" s="2">
        <v>40940</v>
      </c>
      <c r="Q2117">
        <v>717.56</v>
      </c>
      <c r="R2117" s="2">
        <v>42186</v>
      </c>
    </row>
    <row r="2118" spans="1:18" x14ac:dyDescent="0.25">
      <c r="A2118">
        <v>375276</v>
      </c>
      <c r="B2118" s="2">
        <v>38078</v>
      </c>
      <c r="C2118">
        <v>2</v>
      </c>
      <c r="D2118" s="1" t="s">
        <v>991</v>
      </c>
      <c r="E2118" s="1" t="s">
        <v>991</v>
      </c>
      <c r="F2118">
        <v>5</v>
      </c>
      <c r="G2118">
        <v>0</v>
      </c>
      <c r="H2118">
        <v>5040</v>
      </c>
      <c r="I2118">
        <v>0.71</v>
      </c>
      <c r="J2118">
        <v>6</v>
      </c>
      <c r="K2118" s="1" t="s">
        <v>992</v>
      </c>
      <c r="L2118">
        <v>7318.5874309999999</v>
      </c>
      <c r="M2118">
        <v>2960.11</v>
      </c>
      <c r="N2118">
        <v>5999.99</v>
      </c>
      <c r="O2118">
        <v>1318.6</v>
      </c>
      <c r="P2118" s="2">
        <v>40544</v>
      </c>
      <c r="Q2118">
        <v>13.51</v>
      </c>
      <c r="R2118" s="2">
        <v>42491</v>
      </c>
    </row>
    <row r="2119" spans="1:18" x14ac:dyDescent="0.25">
      <c r="A2119">
        <v>375282</v>
      </c>
      <c r="B2119" s="2">
        <v>29403</v>
      </c>
      <c r="C2119">
        <v>0</v>
      </c>
      <c r="D2119" s="1" t="s">
        <v>991</v>
      </c>
      <c r="E2119" s="1" t="s">
        <v>991</v>
      </c>
      <c r="F2119">
        <v>9</v>
      </c>
      <c r="G2119">
        <v>0</v>
      </c>
      <c r="H2119">
        <v>3223</v>
      </c>
      <c r="I2119">
        <v>0.04</v>
      </c>
      <c r="J2119">
        <v>28</v>
      </c>
      <c r="K2119" s="1" t="s">
        <v>992</v>
      </c>
      <c r="L2119">
        <v>5076.4350000000004</v>
      </c>
      <c r="M2119">
        <v>4486.71</v>
      </c>
      <c r="N2119">
        <v>4500</v>
      </c>
      <c r="O2119">
        <v>576.42999999999995</v>
      </c>
      <c r="P2119" s="2">
        <v>40940</v>
      </c>
      <c r="Q2119">
        <v>152.97</v>
      </c>
      <c r="R2119" s="2">
        <v>42248</v>
      </c>
    </row>
    <row r="2120" spans="1:18" x14ac:dyDescent="0.25">
      <c r="A2120">
        <v>375287</v>
      </c>
      <c r="B2120" s="2">
        <v>36708</v>
      </c>
      <c r="C2120">
        <v>2</v>
      </c>
      <c r="D2120" s="1" t="s">
        <v>991</v>
      </c>
      <c r="E2120" s="1" t="s">
        <v>991</v>
      </c>
      <c r="F2120">
        <v>11</v>
      </c>
      <c r="G2120">
        <v>0</v>
      </c>
      <c r="H2120">
        <v>8358</v>
      </c>
      <c r="I2120">
        <v>0.46200000000000002</v>
      </c>
      <c r="J2120">
        <v>16</v>
      </c>
      <c r="K2120" s="1" t="s">
        <v>992</v>
      </c>
      <c r="L2120">
        <v>14153.84</v>
      </c>
      <c r="M2120">
        <v>2300.23</v>
      </c>
      <c r="N2120">
        <v>14000</v>
      </c>
      <c r="O2120">
        <v>153.84</v>
      </c>
      <c r="P2120" s="2">
        <v>39873</v>
      </c>
      <c r="Q2120">
        <v>14154.15</v>
      </c>
      <c r="R2120" s="2">
        <v>39873</v>
      </c>
    </row>
    <row r="2121" spans="1:18" x14ac:dyDescent="0.25">
      <c r="A2121">
        <v>375297</v>
      </c>
      <c r="B2121" s="2">
        <v>38657</v>
      </c>
      <c r="C2121">
        <v>0</v>
      </c>
      <c r="D2121" s="1" t="s">
        <v>991</v>
      </c>
      <c r="E2121" s="1" t="s">
        <v>991</v>
      </c>
      <c r="F2121">
        <v>3</v>
      </c>
      <c r="G2121">
        <v>0</v>
      </c>
      <c r="H2121">
        <v>932</v>
      </c>
      <c r="I2121">
        <v>0.155</v>
      </c>
      <c r="J2121">
        <v>5</v>
      </c>
      <c r="K2121" s="1" t="s">
        <v>992</v>
      </c>
      <c r="L2121">
        <v>13357.77972</v>
      </c>
      <c r="M2121">
        <v>6186.34</v>
      </c>
      <c r="N2121">
        <v>10800</v>
      </c>
      <c r="O2121">
        <v>2468.5</v>
      </c>
      <c r="P2121" s="2">
        <v>40787</v>
      </c>
      <c r="Q2121">
        <v>392.68</v>
      </c>
      <c r="R2121" s="2">
        <v>40787</v>
      </c>
    </row>
    <row r="2122" spans="1:18" x14ac:dyDescent="0.25">
      <c r="A2122">
        <v>375321</v>
      </c>
      <c r="B2122" s="2">
        <v>33939</v>
      </c>
      <c r="C2122">
        <v>1</v>
      </c>
      <c r="D2122" s="1" t="s">
        <v>1025</v>
      </c>
      <c r="E2122" s="1" t="s">
        <v>991</v>
      </c>
      <c r="F2122">
        <v>6</v>
      </c>
      <c r="G2122">
        <v>0</v>
      </c>
      <c r="H2122">
        <v>13303</v>
      </c>
      <c r="I2122">
        <v>0.95</v>
      </c>
      <c r="J2122">
        <v>17</v>
      </c>
      <c r="K2122" s="1" t="s">
        <v>992</v>
      </c>
      <c r="L2122">
        <v>23941.094209999999</v>
      </c>
      <c r="M2122">
        <v>12408.88</v>
      </c>
      <c r="N2122">
        <v>19000</v>
      </c>
      <c r="O2122">
        <v>4941.1000000000004</v>
      </c>
      <c r="P2122" s="2">
        <v>40940</v>
      </c>
      <c r="Q2122">
        <v>673.88</v>
      </c>
      <c r="R2122" s="2">
        <v>42430</v>
      </c>
    </row>
    <row r="2123" spans="1:18" x14ac:dyDescent="0.25">
      <c r="A2123">
        <v>375368</v>
      </c>
      <c r="B2123" s="2">
        <v>33178</v>
      </c>
      <c r="C2123">
        <v>3</v>
      </c>
      <c r="D2123" s="1" t="s">
        <v>991</v>
      </c>
      <c r="E2123" s="1" t="s">
        <v>991</v>
      </c>
      <c r="F2123">
        <v>14</v>
      </c>
      <c r="G2123">
        <v>0</v>
      </c>
      <c r="H2123">
        <v>176</v>
      </c>
      <c r="I2123">
        <v>3.0000000000000001E-3</v>
      </c>
      <c r="J2123">
        <v>27</v>
      </c>
      <c r="K2123" s="1" t="s">
        <v>992</v>
      </c>
      <c r="L2123">
        <v>14987.136280000001</v>
      </c>
      <c r="M2123">
        <v>12458.3</v>
      </c>
      <c r="N2123">
        <v>12999.99</v>
      </c>
      <c r="O2123">
        <v>1987.14</v>
      </c>
      <c r="P2123" s="2">
        <v>40817</v>
      </c>
      <c r="Q2123">
        <v>2072.42</v>
      </c>
      <c r="R2123" s="2">
        <v>41699</v>
      </c>
    </row>
    <row r="2124" spans="1:18" x14ac:dyDescent="0.25">
      <c r="A2124">
        <v>375369</v>
      </c>
      <c r="B2124" s="2">
        <v>37865</v>
      </c>
      <c r="C2124">
        <v>1</v>
      </c>
      <c r="D2124" s="1" t="s">
        <v>991</v>
      </c>
      <c r="E2124" s="1" t="s">
        <v>991</v>
      </c>
      <c r="F2124">
        <v>5</v>
      </c>
      <c r="G2124">
        <v>0</v>
      </c>
      <c r="H2124">
        <v>312</v>
      </c>
      <c r="I2124">
        <v>3.5999999999999997E-2</v>
      </c>
      <c r="J2124">
        <v>11</v>
      </c>
      <c r="K2124" s="1" t="s">
        <v>992</v>
      </c>
      <c r="L2124">
        <v>12031.841109999999</v>
      </c>
      <c r="M2124">
        <v>8505.2999999999993</v>
      </c>
      <c r="N2124">
        <v>10000</v>
      </c>
      <c r="O2124">
        <v>2015.11</v>
      </c>
      <c r="P2124" s="2">
        <v>40940</v>
      </c>
      <c r="Q2124">
        <v>42.29</v>
      </c>
      <c r="R2124" s="2">
        <v>40940</v>
      </c>
    </row>
    <row r="2125" spans="1:18" x14ac:dyDescent="0.25">
      <c r="A2125">
        <v>375396</v>
      </c>
      <c r="B2125" s="2">
        <v>37165</v>
      </c>
      <c r="C2125">
        <v>0</v>
      </c>
      <c r="D2125" s="1" t="s">
        <v>991</v>
      </c>
      <c r="E2125" s="1" t="s">
        <v>991</v>
      </c>
      <c r="F2125">
        <v>6</v>
      </c>
      <c r="G2125">
        <v>0</v>
      </c>
      <c r="H2125">
        <v>4399</v>
      </c>
      <c r="I2125">
        <v>0.184</v>
      </c>
      <c r="J2125">
        <v>9</v>
      </c>
      <c r="K2125" s="1" t="s">
        <v>992</v>
      </c>
      <c r="L2125">
        <v>11814.23294</v>
      </c>
      <c r="M2125">
        <v>8210.73</v>
      </c>
      <c r="N2125">
        <v>9999.99</v>
      </c>
      <c r="O2125">
        <v>1814.24</v>
      </c>
      <c r="P2125" s="2">
        <v>40634</v>
      </c>
      <c r="Q2125">
        <v>3494.8</v>
      </c>
      <c r="R2125" s="2">
        <v>42461</v>
      </c>
    </row>
    <row r="2126" spans="1:18" x14ac:dyDescent="0.25">
      <c r="A2126">
        <v>375429</v>
      </c>
      <c r="B2126" s="2">
        <v>35370</v>
      </c>
      <c r="C2126">
        <v>2</v>
      </c>
      <c r="D2126" s="1" t="s">
        <v>1015</v>
      </c>
      <c r="E2126" s="1" t="s">
        <v>991</v>
      </c>
      <c r="F2126">
        <v>10</v>
      </c>
      <c r="G2126">
        <v>0</v>
      </c>
      <c r="H2126">
        <v>4321</v>
      </c>
      <c r="I2126">
        <v>0.56499999999999995</v>
      </c>
      <c r="J2126">
        <v>35</v>
      </c>
      <c r="K2126" s="1" t="s">
        <v>992</v>
      </c>
      <c r="L2126">
        <v>5346.1378169999998</v>
      </c>
      <c r="M2126">
        <v>2770.26</v>
      </c>
      <c r="N2126">
        <v>4499.99</v>
      </c>
      <c r="O2126">
        <v>846.15</v>
      </c>
      <c r="P2126" s="2">
        <v>40513</v>
      </c>
      <c r="Q2126">
        <v>1366.52</v>
      </c>
      <c r="R2126" s="2">
        <v>42491</v>
      </c>
    </row>
    <row r="2127" spans="1:18" x14ac:dyDescent="0.25">
      <c r="A2127">
        <v>375457</v>
      </c>
      <c r="B2127" s="2">
        <v>34486</v>
      </c>
      <c r="C2127">
        <v>1</v>
      </c>
      <c r="D2127" s="1" t="s">
        <v>991</v>
      </c>
      <c r="E2127" s="1" t="s">
        <v>1093</v>
      </c>
      <c r="F2127">
        <v>7</v>
      </c>
      <c r="G2127">
        <v>1</v>
      </c>
      <c r="H2127">
        <v>16731</v>
      </c>
      <c r="I2127">
        <v>0.96199999999999997</v>
      </c>
      <c r="J2127">
        <v>17</v>
      </c>
      <c r="K2127" s="1" t="s">
        <v>992</v>
      </c>
      <c r="L2127">
        <v>20133.936610000001</v>
      </c>
      <c r="M2127">
        <v>7968.62</v>
      </c>
      <c r="N2127">
        <v>16000</v>
      </c>
      <c r="O2127">
        <v>4133.9399999999996</v>
      </c>
      <c r="P2127" s="2">
        <v>40756</v>
      </c>
      <c r="Q2127">
        <v>12.06</v>
      </c>
      <c r="R2127" s="2">
        <v>42491</v>
      </c>
    </row>
    <row r="2128" spans="1:18" x14ac:dyDescent="0.25">
      <c r="A2128">
        <v>375466</v>
      </c>
      <c r="B2128" s="2">
        <v>36039</v>
      </c>
      <c r="C2128">
        <v>2</v>
      </c>
      <c r="D2128" s="1" t="s">
        <v>991</v>
      </c>
      <c r="E2128" s="1" t="s">
        <v>991</v>
      </c>
      <c r="F2128">
        <v>4</v>
      </c>
      <c r="G2128">
        <v>0</v>
      </c>
      <c r="H2128">
        <v>6095</v>
      </c>
      <c r="I2128">
        <v>0.73399999999999999</v>
      </c>
      <c r="J2128">
        <v>6</v>
      </c>
      <c r="K2128" s="1" t="s">
        <v>992</v>
      </c>
      <c r="L2128">
        <v>7280.6595939999997</v>
      </c>
      <c r="M2128">
        <v>5372.31</v>
      </c>
      <c r="N2128">
        <v>6000</v>
      </c>
      <c r="O2128">
        <v>1280.6600000000001</v>
      </c>
      <c r="P2128" s="2">
        <v>40756</v>
      </c>
      <c r="Q2128">
        <v>1393.5</v>
      </c>
      <c r="R2128" s="2">
        <v>40756</v>
      </c>
    </row>
    <row r="2129" spans="1:18" x14ac:dyDescent="0.25">
      <c r="A2129">
        <v>375510</v>
      </c>
      <c r="B2129" s="2">
        <v>34731</v>
      </c>
      <c r="C2129">
        <v>3</v>
      </c>
      <c r="D2129" s="1" t="s">
        <v>991</v>
      </c>
      <c r="E2129" s="1" t="s">
        <v>991</v>
      </c>
      <c r="F2129">
        <v>12</v>
      </c>
      <c r="G2129">
        <v>0</v>
      </c>
      <c r="H2129">
        <v>47014</v>
      </c>
      <c r="I2129">
        <v>0.96499999999999997</v>
      </c>
      <c r="J2129">
        <v>33</v>
      </c>
      <c r="K2129" s="1" t="s">
        <v>992</v>
      </c>
      <c r="L2129">
        <v>10285.38249</v>
      </c>
      <c r="M2129">
        <v>10173.25</v>
      </c>
      <c r="N2129">
        <v>7999.99</v>
      </c>
      <c r="O2129">
        <v>2285.39</v>
      </c>
      <c r="P2129" s="2">
        <v>40878</v>
      </c>
      <c r="Q2129">
        <v>885.45</v>
      </c>
      <c r="R2129" s="2">
        <v>42186</v>
      </c>
    </row>
    <row r="2130" spans="1:18" x14ac:dyDescent="0.25">
      <c r="A2130">
        <v>375517</v>
      </c>
      <c r="B2130" s="2">
        <v>34304</v>
      </c>
      <c r="C2130">
        <v>1</v>
      </c>
      <c r="D2130" s="1" t="s">
        <v>991</v>
      </c>
      <c r="E2130" s="1" t="s">
        <v>991</v>
      </c>
      <c r="F2130">
        <v>6</v>
      </c>
      <c r="G2130">
        <v>0</v>
      </c>
      <c r="H2130">
        <v>2305</v>
      </c>
      <c r="I2130">
        <v>0.316</v>
      </c>
      <c r="J2130">
        <v>10</v>
      </c>
      <c r="K2130" s="1" t="s">
        <v>992</v>
      </c>
      <c r="L2130">
        <v>330.16</v>
      </c>
      <c r="M2130">
        <v>277.86</v>
      </c>
      <c r="N2130">
        <v>138.16</v>
      </c>
      <c r="O2130">
        <v>63.44</v>
      </c>
      <c r="P2130" s="2">
        <v>39904</v>
      </c>
      <c r="Q2130">
        <v>100.86</v>
      </c>
      <c r="R2130" s="2">
        <v>40087</v>
      </c>
    </row>
    <row r="2131" spans="1:18" x14ac:dyDescent="0.25">
      <c r="A2131">
        <v>375522</v>
      </c>
      <c r="B2131" s="2">
        <v>32874</v>
      </c>
      <c r="C2131">
        <v>0</v>
      </c>
      <c r="D2131" s="1" t="s">
        <v>991</v>
      </c>
      <c r="E2131" s="1" t="s">
        <v>991</v>
      </c>
      <c r="F2131">
        <v>11</v>
      </c>
      <c r="G2131">
        <v>0</v>
      </c>
      <c r="H2131">
        <v>43998</v>
      </c>
      <c r="I2131">
        <v>0.876</v>
      </c>
      <c r="J2131">
        <v>19</v>
      </c>
      <c r="K2131" s="1" t="s">
        <v>992</v>
      </c>
      <c r="L2131">
        <v>7155.15</v>
      </c>
      <c r="M2131">
        <v>612.75</v>
      </c>
      <c r="N2131">
        <v>5143.37</v>
      </c>
      <c r="O2131">
        <v>2011.78</v>
      </c>
      <c r="P2131" s="2">
        <v>40299</v>
      </c>
      <c r="Q2131">
        <v>477.06</v>
      </c>
      <c r="R2131" s="2">
        <v>42491</v>
      </c>
    </row>
    <row r="2132" spans="1:18" x14ac:dyDescent="0.25">
      <c r="A2132">
        <v>375535</v>
      </c>
      <c r="B2132" s="2">
        <v>33117</v>
      </c>
      <c r="C2132">
        <v>0</v>
      </c>
      <c r="D2132" s="1" t="s">
        <v>1058</v>
      </c>
      <c r="E2132" s="1" t="s">
        <v>991</v>
      </c>
      <c r="F2132">
        <v>8</v>
      </c>
      <c r="G2132">
        <v>0</v>
      </c>
      <c r="H2132">
        <v>2058</v>
      </c>
      <c r="I2132">
        <v>4.2000000000000003E-2</v>
      </c>
      <c r="J2132">
        <v>16</v>
      </c>
      <c r="K2132" s="1" t="s">
        <v>992</v>
      </c>
      <c r="L2132">
        <v>10624.09326</v>
      </c>
      <c r="M2132">
        <v>1936.05</v>
      </c>
      <c r="N2132">
        <v>9000</v>
      </c>
      <c r="O2132">
        <v>1624.1</v>
      </c>
      <c r="P2132" s="2">
        <v>40634</v>
      </c>
      <c r="Q2132">
        <v>61.02</v>
      </c>
      <c r="R2132" s="2">
        <v>40848</v>
      </c>
    </row>
    <row r="2133" spans="1:18" x14ac:dyDescent="0.25">
      <c r="A2133">
        <v>375538</v>
      </c>
      <c r="B2133" s="2">
        <v>32933</v>
      </c>
      <c r="C2133">
        <v>3</v>
      </c>
      <c r="D2133" s="1" t="s">
        <v>1008</v>
      </c>
      <c r="E2133" s="1" t="s">
        <v>991</v>
      </c>
      <c r="F2133">
        <v>17</v>
      </c>
      <c r="G2133">
        <v>0</v>
      </c>
      <c r="H2133">
        <v>13171</v>
      </c>
      <c r="I2133">
        <v>0.253</v>
      </c>
      <c r="J2133">
        <v>63</v>
      </c>
      <c r="K2133" s="1" t="s">
        <v>992</v>
      </c>
      <c r="L2133">
        <v>19812.634429999998</v>
      </c>
      <c r="M2133">
        <v>10477.85</v>
      </c>
      <c r="N2133">
        <v>16000</v>
      </c>
      <c r="O2133">
        <v>3785.13</v>
      </c>
      <c r="P2133" s="2">
        <v>40878</v>
      </c>
      <c r="Q2133">
        <v>1653.45</v>
      </c>
      <c r="R2133" s="2">
        <v>40878</v>
      </c>
    </row>
    <row r="2134" spans="1:18" x14ac:dyDescent="0.25">
      <c r="A2134">
        <v>375576</v>
      </c>
      <c r="B2134" s="2">
        <v>32782</v>
      </c>
      <c r="C2134">
        <v>2</v>
      </c>
      <c r="D2134" s="1" t="s">
        <v>991</v>
      </c>
      <c r="E2134" s="1" t="s">
        <v>991</v>
      </c>
      <c r="F2134">
        <v>13</v>
      </c>
      <c r="G2134">
        <v>0</v>
      </c>
      <c r="H2134">
        <v>28594</v>
      </c>
      <c r="I2134">
        <v>0.67</v>
      </c>
      <c r="J2134">
        <v>48</v>
      </c>
      <c r="K2134" s="1" t="s">
        <v>992</v>
      </c>
      <c r="L2134">
        <v>11811.551100000001</v>
      </c>
      <c r="M2134">
        <v>7343.68</v>
      </c>
      <c r="N2134">
        <v>9500</v>
      </c>
      <c r="O2134">
        <v>2311.56</v>
      </c>
      <c r="P2134" s="2">
        <v>40940</v>
      </c>
      <c r="Q2134">
        <v>340.82</v>
      </c>
      <c r="R2134" s="2">
        <v>42491</v>
      </c>
    </row>
    <row r="2135" spans="1:18" x14ac:dyDescent="0.25">
      <c r="A2135">
        <v>375618</v>
      </c>
      <c r="B2135" s="2">
        <v>38231</v>
      </c>
      <c r="C2135">
        <v>1</v>
      </c>
      <c r="D2135" s="1" t="s">
        <v>991</v>
      </c>
      <c r="E2135" s="1" t="s">
        <v>991</v>
      </c>
      <c r="F2135">
        <v>5</v>
      </c>
      <c r="G2135">
        <v>0</v>
      </c>
      <c r="H2135">
        <v>0</v>
      </c>
      <c r="I2135">
        <v>0</v>
      </c>
      <c r="J2135">
        <v>11</v>
      </c>
      <c r="K2135" s="1" t="s">
        <v>992</v>
      </c>
      <c r="L2135">
        <v>21101.239580000001</v>
      </c>
      <c r="M2135">
        <v>2937</v>
      </c>
      <c r="N2135">
        <v>19400</v>
      </c>
      <c r="O2135">
        <v>1701.24</v>
      </c>
      <c r="P2135" s="2">
        <v>40026</v>
      </c>
      <c r="Q2135">
        <v>17569.5</v>
      </c>
      <c r="R2135" s="2">
        <v>42309</v>
      </c>
    </row>
    <row r="2136" spans="1:18" x14ac:dyDescent="0.25">
      <c r="A2136">
        <v>375709</v>
      </c>
      <c r="B2136" s="2">
        <v>31929</v>
      </c>
      <c r="C2136">
        <v>2</v>
      </c>
      <c r="D2136" s="1" t="s">
        <v>991</v>
      </c>
      <c r="E2136" s="1" t="s">
        <v>991</v>
      </c>
      <c r="F2136">
        <v>15</v>
      </c>
      <c r="G2136">
        <v>0</v>
      </c>
      <c r="H2136">
        <v>32142</v>
      </c>
      <c r="I2136">
        <v>0.86199999999999999</v>
      </c>
      <c r="J2136">
        <v>18</v>
      </c>
      <c r="K2136" s="1" t="s">
        <v>992</v>
      </c>
      <c r="L2136">
        <v>17760.97</v>
      </c>
      <c r="M2136">
        <v>12349.84</v>
      </c>
      <c r="N2136">
        <v>11975.3</v>
      </c>
      <c r="O2136">
        <v>5342.91</v>
      </c>
      <c r="P2136" s="2">
        <v>41730</v>
      </c>
      <c r="Q2136">
        <v>60</v>
      </c>
      <c r="R2136" s="2">
        <v>41821</v>
      </c>
    </row>
    <row r="2137" spans="1:18" x14ac:dyDescent="0.25">
      <c r="A2137">
        <v>375744</v>
      </c>
      <c r="B2137" s="2">
        <v>38261</v>
      </c>
      <c r="C2137">
        <v>2</v>
      </c>
      <c r="D2137" s="1" t="s">
        <v>991</v>
      </c>
      <c r="E2137" s="1" t="s">
        <v>991</v>
      </c>
      <c r="F2137">
        <v>5</v>
      </c>
      <c r="G2137">
        <v>0</v>
      </c>
      <c r="H2137">
        <v>47</v>
      </c>
      <c r="I2137">
        <v>1.6E-2</v>
      </c>
      <c r="J2137">
        <v>9</v>
      </c>
      <c r="K2137" s="1" t="s">
        <v>992</v>
      </c>
      <c r="L2137">
        <v>1615.605282</v>
      </c>
      <c r="M2137">
        <v>1615.61</v>
      </c>
      <c r="N2137">
        <v>1500</v>
      </c>
      <c r="O2137">
        <v>115.61</v>
      </c>
      <c r="P2137" s="2">
        <v>40422</v>
      </c>
      <c r="Q2137">
        <v>13.59</v>
      </c>
      <c r="R2137" s="2">
        <v>40422</v>
      </c>
    </row>
    <row r="2138" spans="1:18" x14ac:dyDescent="0.25">
      <c r="A2138">
        <v>375748</v>
      </c>
      <c r="B2138" s="2">
        <v>33025</v>
      </c>
      <c r="C2138">
        <v>0</v>
      </c>
      <c r="D2138" s="1" t="s">
        <v>1046</v>
      </c>
      <c r="E2138" s="1" t="s">
        <v>991</v>
      </c>
      <c r="F2138">
        <v>8</v>
      </c>
      <c r="G2138">
        <v>0</v>
      </c>
      <c r="H2138">
        <v>23722</v>
      </c>
      <c r="I2138">
        <v>0.51800000000000002</v>
      </c>
      <c r="J2138">
        <v>33</v>
      </c>
      <c r="K2138" s="1" t="s">
        <v>992</v>
      </c>
      <c r="L2138">
        <v>11567.75</v>
      </c>
      <c r="M2138">
        <v>10469.67</v>
      </c>
      <c r="N2138">
        <v>1012.83</v>
      </c>
      <c r="O2138">
        <v>423.29</v>
      </c>
      <c r="P2138" s="2">
        <v>39965</v>
      </c>
      <c r="Q2138">
        <v>359.81</v>
      </c>
      <c r="R2138" s="2">
        <v>42491</v>
      </c>
    </row>
    <row r="2139" spans="1:18" x14ac:dyDescent="0.25">
      <c r="A2139">
        <v>375763</v>
      </c>
      <c r="B2139" s="2">
        <v>35156</v>
      </c>
      <c r="C2139">
        <v>1</v>
      </c>
      <c r="D2139" s="1" t="s">
        <v>991</v>
      </c>
      <c r="E2139" s="1" t="s">
        <v>991</v>
      </c>
      <c r="F2139">
        <v>16</v>
      </c>
      <c r="G2139">
        <v>0</v>
      </c>
      <c r="H2139">
        <v>9393</v>
      </c>
      <c r="I2139">
        <v>0.16</v>
      </c>
      <c r="J2139">
        <v>40</v>
      </c>
      <c r="K2139" s="1" t="s">
        <v>992</v>
      </c>
      <c r="L2139">
        <v>28253.992050000001</v>
      </c>
      <c r="M2139">
        <v>2768.89</v>
      </c>
      <c r="N2139">
        <v>25000</v>
      </c>
      <c r="O2139">
        <v>3253.99</v>
      </c>
      <c r="P2139" s="2">
        <v>40299</v>
      </c>
      <c r="Q2139">
        <v>16545.29</v>
      </c>
      <c r="R2139" s="2">
        <v>42491</v>
      </c>
    </row>
    <row r="2140" spans="1:18" x14ac:dyDescent="0.25">
      <c r="A2140">
        <v>375771</v>
      </c>
      <c r="B2140" s="2">
        <v>30376</v>
      </c>
      <c r="C2140">
        <v>2</v>
      </c>
      <c r="D2140" s="1" t="s">
        <v>991</v>
      </c>
      <c r="E2140" s="1" t="s">
        <v>991</v>
      </c>
      <c r="F2140">
        <v>15</v>
      </c>
      <c r="G2140">
        <v>0</v>
      </c>
      <c r="H2140">
        <v>56967</v>
      </c>
      <c r="I2140">
        <v>0.28299999999999997</v>
      </c>
      <c r="J2140">
        <v>49</v>
      </c>
      <c r="K2140" s="1" t="s">
        <v>992</v>
      </c>
      <c r="L2140">
        <v>13510.05913</v>
      </c>
      <c r="M2140">
        <v>12951.65</v>
      </c>
      <c r="N2140">
        <v>11999.99</v>
      </c>
      <c r="O2140">
        <v>1510.07</v>
      </c>
      <c r="P2140" s="2">
        <v>40544</v>
      </c>
      <c r="Q2140">
        <v>5818.58</v>
      </c>
      <c r="R2140" s="2">
        <v>40544</v>
      </c>
    </row>
    <row r="2141" spans="1:18" x14ac:dyDescent="0.25">
      <c r="A2141">
        <v>375782</v>
      </c>
      <c r="B2141" s="2">
        <v>36739</v>
      </c>
      <c r="C2141">
        <v>1</v>
      </c>
      <c r="D2141" s="1" t="s">
        <v>1053</v>
      </c>
      <c r="E2141" s="1" t="s">
        <v>991</v>
      </c>
      <c r="F2141">
        <v>10</v>
      </c>
      <c r="G2141">
        <v>0</v>
      </c>
      <c r="H2141">
        <v>9754</v>
      </c>
      <c r="I2141">
        <v>0.61299999999999999</v>
      </c>
      <c r="J2141">
        <v>33</v>
      </c>
      <c r="K2141" s="1" t="s">
        <v>992</v>
      </c>
      <c r="L2141">
        <v>4728.1001109999997</v>
      </c>
      <c r="M2141">
        <v>4222.09</v>
      </c>
      <c r="N2141">
        <v>4000</v>
      </c>
      <c r="O2141">
        <v>728.1</v>
      </c>
      <c r="P2141" s="2">
        <v>40634</v>
      </c>
      <c r="Q2141">
        <v>1403.82</v>
      </c>
      <c r="R2141" s="2">
        <v>40634</v>
      </c>
    </row>
    <row r="2142" spans="1:18" x14ac:dyDescent="0.25">
      <c r="A2142">
        <v>375804</v>
      </c>
      <c r="B2142" s="2">
        <v>36982</v>
      </c>
      <c r="C2142">
        <v>2</v>
      </c>
      <c r="D2142" s="1" t="s">
        <v>991</v>
      </c>
      <c r="E2142" s="1" t="s">
        <v>991</v>
      </c>
      <c r="F2142">
        <v>7</v>
      </c>
      <c r="G2142">
        <v>0</v>
      </c>
      <c r="H2142">
        <v>22479</v>
      </c>
      <c r="I2142">
        <v>0.86799999999999999</v>
      </c>
      <c r="J2142">
        <v>28</v>
      </c>
      <c r="K2142" s="1" t="s">
        <v>992</v>
      </c>
      <c r="L2142">
        <v>741.32</v>
      </c>
      <c r="M2142">
        <v>550.58000000000004</v>
      </c>
      <c r="N2142">
        <v>508.92</v>
      </c>
      <c r="O2142">
        <v>232.4</v>
      </c>
      <c r="P2142" s="2">
        <v>39965</v>
      </c>
      <c r="Q2142">
        <v>185.74</v>
      </c>
      <c r="R2142" s="2">
        <v>42491</v>
      </c>
    </row>
    <row r="2143" spans="1:18" x14ac:dyDescent="0.25">
      <c r="A2143">
        <v>375897</v>
      </c>
      <c r="B2143" s="2">
        <v>38565</v>
      </c>
      <c r="C2143">
        <v>0</v>
      </c>
      <c r="D2143" s="1" t="s">
        <v>991</v>
      </c>
      <c r="E2143" s="1" t="s">
        <v>991</v>
      </c>
      <c r="F2143">
        <v>5</v>
      </c>
      <c r="G2143">
        <v>0</v>
      </c>
      <c r="H2143">
        <v>7249</v>
      </c>
      <c r="I2143">
        <v>0.47099999999999997</v>
      </c>
      <c r="J2143">
        <v>7</v>
      </c>
      <c r="K2143" s="1" t="s">
        <v>992</v>
      </c>
      <c r="L2143">
        <v>8820.4331810000003</v>
      </c>
      <c r="M2143">
        <v>4069.5</v>
      </c>
      <c r="N2143">
        <v>7199.99</v>
      </c>
      <c r="O2143">
        <v>1620.44</v>
      </c>
      <c r="P2143" s="2">
        <v>40664</v>
      </c>
      <c r="Q2143">
        <v>2358.2399999999998</v>
      </c>
      <c r="R2143" s="2">
        <v>41760</v>
      </c>
    </row>
    <row r="2144" spans="1:18" x14ac:dyDescent="0.25">
      <c r="A2144">
        <v>375929</v>
      </c>
      <c r="B2144" s="2">
        <v>25781</v>
      </c>
      <c r="C2144">
        <v>2</v>
      </c>
      <c r="D2144" s="1" t="s">
        <v>991</v>
      </c>
      <c r="E2144" s="1" t="s">
        <v>991</v>
      </c>
      <c r="F2144">
        <v>6</v>
      </c>
      <c r="G2144">
        <v>0</v>
      </c>
      <c r="H2144">
        <v>8259</v>
      </c>
      <c r="I2144">
        <v>0.42799999999999999</v>
      </c>
      <c r="J2144">
        <v>7</v>
      </c>
      <c r="K2144" s="1" t="s">
        <v>992</v>
      </c>
      <c r="L2144">
        <v>20769.625769999999</v>
      </c>
      <c r="M2144">
        <v>20524.5</v>
      </c>
      <c r="N2144">
        <v>18000</v>
      </c>
      <c r="O2144">
        <v>2769.63</v>
      </c>
      <c r="P2144" s="2">
        <v>40969</v>
      </c>
      <c r="Q2144">
        <v>2323.3000000000002</v>
      </c>
      <c r="R2144" s="2">
        <v>42430</v>
      </c>
    </row>
    <row r="2145" spans="1:18" x14ac:dyDescent="0.25">
      <c r="A2145">
        <v>375937</v>
      </c>
      <c r="B2145" s="2">
        <v>35339</v>
      </c>
      <c r="C2145">
        <v>0</v>
      </c>
      <c r="D2145" s="1" t="s">
        <v>1033</v>
      </c>
      <c r="E2145" s="1" t="s">
        <v>991</v>
      </c>
      <c r="F2145">
        <v>8</v>
      </c>
      <c r="G2145">
        <v>0</v>
      </c>
      <c r="H2145">
        <v>31565</v>
      </c>
      <c r="I2145">
        <v>0.68300000000000005</v>
      </c>
      <c r="J2145">
        <v>19</v>
      </c>
      <c r="K2145" s="1" t="s">
        <v>992</v>
      </c>
      <c r="L2145">
        <v>6119.32</v>
      </c>
      <c r="M2145">
        <v>1342.13</v>
      </c>
      <c r="N2145">
        <v>3954.81</v>
      </c>
      <c r="O2145">
        <v>1638.12</v>
      </c>
      <c r="P2145" s="2">
        <v>40179</v>
      </c>
      <c r="Q2145">
        <v>1043.1199999999999</v>
      </c>
      <c r="R2145" s="2">
        <v>42430</v>
      </c>
    </row>
    <row r="2146" spans="1:18" x14ac:dyDescent="0.25">
      <c r="A2146">
        <v>375981</v>
      </c>
      <c r="B2146" s="2">
        <v>38565</v>
      </c>
      <c r="C2146">
        <v>1</v>
      </c>
      <c r="D2146" s="1" t="s">
        <v>991</v>
      </c>
      <c r="E2146" s="1" t="s">
        <v>991</v>
      </c>
      <c r="F2146">
        <v>4</v>
      </c>
      <c r="G2146">
        <v>0</v>
      </c>
      <c r="H2146">
        <v>2368</v>
      </c>
      <c r="I2146">
        <v>0.84599999999999997</v>
      </c>
      <c r="J2146">
        <v>4</v>
      </c>
      <c r="K2146" s="1" t="s">
        <v>992</v>
      </c>
      <c r="L2146">
        <v>5708.2375659999998</v>
      </c>
      <c r="M2146">
        <v>5522.75</v>
      </c>
      <c r="N2146">
        <v>1218.3599999999999</v>
      </c>
      <c r="O2146">
        <v>661.65</v>
      </c>
      <c r="P2146" s="2">
        <v>40179</v>
      </c>
      <c r="Q2146">
        <v>171.01</v>
      </c>
      <c r="R2146" s="2">
        <v>42491</v>
      </c>
    </row>
    <row r="2147" spans="1:18" x14ac:dyDescent="0.25">
      <c r="A2147">
        <v>375998</v>
      </c>
      <c r="B2147" s="2">
        <v>31352</v>
      </c>
      <c r="C2147">
        <v>2</v>
      </c>
      <c r="D2147" s="1" t="s">
        <v>1002</v>
      </c>
      <c r="E2147" s="1" t="s">
        <v>991</v>
      </c>
      <c r="F2147">
        <v>12</v>
      </c>
      <c r="G2147">
        <v>0</v>
      </c>
      <c r="H2147">
        <v>30160</v>
      </c>
      <c r="I2147">
        <v>0.33100000000000002</v>
      </c>
      <c r="J2147">
        <v>34</v>
      </c>
      <c r="K2147" s="1" t="s">
        <v>992</v>
      </c>
      <c r="L2147">
        <v>17328.776819999999</v>
      </c>
      <c r="M2147">
        <v>5208.95</v>
      </c>
      <c r="N2147">
        <v>14000</v>
      </c>
      <c r="O2147">
        <v>3328.78</v>
      </c>
      <c r="P2147" s="2">
        <v>40940</v>
      </c>
      <c r="Q2147">
        <v>494.39</v>
      </c>
      <c r="R2147" s="2">
        <v>40940</v>
      </c>
    </row>
    <row r="2148" spans="1:18" x14ac:dyDescent="0.25">
      <c r="A2148">
        <v>376010</v>
      </c>
      <c r="B2148" s="2">
        <v>34516</v>
      </c>
      <c r="C2148">
        <v>0</v>
      </c>
      <c r="D2148" s="1" t="s">
        <v>1003</v>
      </c>
      <c r="E2148" s="1" t="s">
        <v>991</v>
      </c>
      <c r="F2148">
        <v>12</v>
      </c>
      <c r="G2148">
        <v>0</v>
      </c>
      <c r="H2148">
        <v>28637</v>
      </c>
      <c r="I2148">
        <v>0.63300000000000001</v>
      </c>
      <c r="J2148">
        <v>19</v>
      </c>
      <c r="K2148" s="1" t="s">
        <v>992</v>
      </c>
      <c r="L2148">
        <v>6106.0021969999998</v>
      </c>
      <c r="M2148">
        <v>3151.47</v>
      </c>
      <c r="N2148">
        <v>5000</v>
      </c>
      <c r="O2148">
        <v>1106</v>
      </c>
      <c r="P2148" s="2">
        <v>40969</v>
      </c>
      <c r="Q2148">
        <v>178.17</v>
      </c>
      <c r="R2148" s="2">
        <v>41640</v>
      </c>
    </row>
    <row r="2149" spans="1:18" x14ac:dyDescent="0.25">
      <c r="A2149">
        <v>376019</v>
      </c>
      <c r="B2149" s="2">
        <v>37196</v>
      </c>
      <c r="C2149">
        <v>3</v>
      </c>
      <c r="D2149" s="1" t="s">
        <v>1043</v>
      </c>
      <c r="E2149" s="1" t="s">
        <v>991</v>
      </c>
      <c r="F2149">
        <v>7</v>
      </c>
      <c r="G2149">
        <v>0</v>
      </c>
      <c r="H2149">
        <v>566</v>
      </c>
      <c r="I2149">
        <v>8.2000000000000003E-2</v>
      </c>
      <c r="J2149">
        <v>17</v>
      </c>
      <c r="K2149" s="1" t="s">
        <v>992</v>
      </c>
      <c r="L2149">
        <v>1230.97</v>
      </c>
      <c r="M2149">
        <v>548.67999999999995</v>
      </c>
      <c r="N2149">
        <v>648.15</v>
      </c>
      <c r="O2149">
        <v>295.97000000000003</v>
      </c>
      <c r="P2149" s="2">
        <v>39965</v>
      </c>
      <c r="Q2149">
        <v>236.4</v>
      </c>
      <c r="R2149" s="2">
        <v>40118</v>
      </c>
    </row>
    <row r="2150" spans="1:18" x14ac:dyDescent="0.25">
      <c r="A2150">
        <v>376036</v>
      </c>
      <c r="B2150" s="2">
        <v>35400</v>
      </c>
      <c r="C2150">
        <v>3</v>
      </c>
      <c r="D2150" s="1" t="s">
        <v>991</v>
      </c>
      <c r="E2150" s="1" t="s">
        <v>991</v>
      </c>
      <c r="F2150">
        <v>11</v>
      </c>
      <c r="G2150">
        <v>0</v>
      </c>
      <c r="H2150">
        <v>11194</v>
      </c>
      <c r="I2150">
        <v>0.32900000000000001</v>
      </c>
      <c r="J2150">
        <v>27</v>
      </c>
      <c r="K2150" s="1" t="s">
        <v>992</v>
      </c>
      <c r="L2150">
        <v>14498.25338</v>
      </c>
      <c r="M2150">
        <v>10781.1</v>
      </c>
      <c r="N2150">
        <v>12000</v>
      </c>
      <c r="O2150">
        <v>2498.2600000000002</v>
      </c>
      <c r="P2150" s="2">
        <v>40848</v>
      </c>
      <c r="Q2150">
        <v>1594.57</v>
      </c>
      <c r="R2150" s="2">
        <v>40848</v>
      </c>
    </row>
    <row r="2151" spans="1:18" x14ac:dyDescent="0.25">
      <c r="A2151">
        <v>376044</v>
      </c>
      <c r="B2151" s="2">
        <v>35370</v>
      </c>
      <c r="C2151">
        <v>1</v>
      </c>
      <c r="D2151" s="1" t="s">
        <v>1104</v>
      </c>
      <c r="E2151" s="1" t="s">
        <v>991</v>
      </c>
      <c r="F2151">
        <v>7</v>
      </c>
      <c r="G2151">
        <v>0</v>
      </c>
      <c r="H2151">
        <v>3489</v>
      </c>
      <c r="I2151">
        <v>0.42499999999999999</v>
      </c>
      <c r="J2151">
        <v>20</v>
      </c>
      <c r="K2151" s="1" t="s">
        <v>992</v>
      </c>
      <c r="L2151">
        <v>9638.2542599999997</v>
      </c>
      <c r="M2151">
        <v>8824.7900000000009</v>
      </c>
      <c r="N2151">
        <v>7999.99</v>
      </c>
      <c r="O2151">
        <v>1638.26</v>
      </c>
      <c r="P2151" s="2">
        <v>40969</v>
      </c>
      <c r="Q2151">
        <v>284.01</v>
      </c>
      <c r="R2151" s="2">
        <v>40940</v>
      </c>
    </row>
    <row r="2152" spans="1:18" x14ac:dyDescent="0.25">
      <c r="A2152">
        <v>376056</v>
      </c>
      <c r="B2152" s="2">
        <v>36434</v>
      </c>
      <c r="C2152">
        <v>2</v>
      </c>
      <c r="D2152" s="1" t="s">
        <v>1039</v>
      </c>
      <c r="E2152" s="1" t="s">
        <v>991</v>
      </c>
      <c r="F2152">
        <v>9</v>
      </c>
      <c r="G2152">
        <v>0</v>
      </c>
      <c r="H2152">
        <v>2646</v>
      </c>
      <c r="I2152">
        <v>0.222</v>
      </c>
      <c r="J2152">
        <v>15</v>
      </c>
      <c r="K2152" s="1" t="s">
        <v>992</v>
      </c>
      <c r="L2152">
        <v>10035.69808</v>
      </c>
      <c r="M2152">
        <v>7983.88</v>
      </c>
      <c r="N2152">
        <v>7999.99</v>
      </c>
      <c r="O2152">
        <v>2035.71</v>
      </c>
      <c r="P2152" s="2">
        <v>40940</v>
      </c>
      <c r="Q2152">
        <v>285.77999999999997</v>
      </c>
      <c r="R2152" s="2">
        <v>40940</v>
      </c>
    </row>
    <row r="2153" spans="1:18" x14ac:dyDescent="0.25">
      <c r="A2153">
        <v>376088</v>
      </c>
      <c r="B2153" s="2">
        <v>37257</v>
      </c>
      <c r="C2153">
        <v>3</v>
      </c>
      <c r="D2153" s="1" t="s">
        <v>1002</v>
      </c>
      <c r="E2153" s="1" t="s">
        <v>991</v>
      </c>
      <c r="F2153">
        <v>6</v>
      </c>
      <c r="G2153">
        <v>0</v>
      </c>
      <c r="H2153">
        <v>14499</v>
      </c>
      <c r="I2153">
        <v>0.63</v>
      </c>
      <c r="J2153">
        <v>16</v>
      </c>
      <c r="K2153" s="1" t="s">
        <v>992</v>
      </c>
      <c r="L2153">
        <v>17174.016250000001</v>
      </c>
      <c r="M2153">
        <v>7984.17</v>
      </c>
      <c r="N2153">
        <v>14000</v>
      </c>
      <c r="O2153">
        <v>3174.02</v>
      </c>
      <c r="P2153" s="2">
        <v>40940</v>
      </c>
      <c r="Q2153">
        <v>483.49</v>
      </c>
      <c r="R2153" s="2">
        <v>40940</v>
      </c>
    </row>
    <row r="2154" spans="1:18" x14ac:dyDescent="0.25">
      <c r="A2154">
        <v>376101</v>
      </c>
      <c r="B2154" s="2">
        <v>38626</v>
      </c>
      <c r="C2154">
        <v>2</v>
      </c>
      <c r="D2154" s="1" t="s">
        <v>991</v>
      </c>
      <c r="E2154" s="1" t="s">
        <v>991</v>
      </c>
      <c r="F2154">
        <v>6</v>
      </c>
      <c r="G2154">
        <v>0</v>
      </c>
      <c r="H2154">
        <v>3004</v>
      </c>
      <c r="I2154">
        <v>0.27100000000000002</v>
      </c>
      <c r="J2154">
        <v>9</v>
      </c>
      <c r="K2154" s="1" t="s">
        <v>992</v>
      </c>
      <c r="L2154">
        <v>18900.916130000001</v>
      </c>
      <c r="M2154">
        <v>12361.85</v>
      </c>
      <c r="N2154">
        <v>15000</v>
      </c>
      <c r="O2154">
        <v>3900.92</v>
      </c>
      <c r="P2154" s="2">
        <v>40940</v>
      </c>
      <c r="Q2154">
        <v>536.99</v>
      </c>
      <c r="R2154" s="2">
        <v>40940</v>
      </c>
    </row>
    <row r="2155" spans="1:18" x14ac:dyDescent="0.25">
      <c r="A2155">
        <v>376138</v>
      </c>
      <c r="B2155" s="2">
        <v>33208</v>
      </c>
      <c r="C2155">
        <v>0</v>
      </c>
      <c r="D2155" s="1" t="s">
        <v>991</v>
      </c>
      <c r="E2155" s="1" t="s">
        <v>991</v>
      </c>
      <c r="F2155">
        <v>6</v>
      </c>
      <c r="G2155">
        <v>0</v>
      </c>
      <c r="H2155">
        <v>5514</v>
      </c>
      <c r="I2155">
        <v>0.19500000000000001</v>
      </c>
      <c r="J2155">
        <v>20</v>
      </c>
      <c r="K2155" s="1" t="s">
        <v>992</v>
      </c>
      <c r="L2155">
        <v>4023.4923469999999</v>
      </c>
      <c r="M2155">
        <v>3883.78</v>
      </c>
      <c r="N2155">
        <v>3600</v>
      </c>
      <c r="O2155">
        <v>423.49</v>
      </c>
      <c r="P2155" s="2">
        <v>40940</v>
      </c>
      <c r="Q2155">
        <v>121.43</v>
      </c>
      <c r="R2155" s="2">
        <v>40940</v>
      </c>
    </row>
    <row r="2156" spans="1:18" x14ac:dyDescent="0.25">
      <c r="A2156">
        <v>376147</v>
      </c>
      <c r="B2156" s="2">
        <v>38322</v>
      </c>
      <c r="C2156">
        <v>0</v>
      </c>
      <c r="D2156" s="1" t="s">
        <v>991</v>
      </c>
      <c r="E2156" s="1" t="s">
        <v>991</v>
      </c>
      <c r="F2156">
        <v>9</v>
      </c>
      <c r="G2156">
        <v>0</v>
      </c>
      <c r="H2156">
        <v>7284</v>
      </c>
      <c r="I2156">
        <v>0.28999999999999998</v>
      </c>
      <c r="J2156">
        <v>11</v>
      </c>
      <c r="K2156" s="1" t="s">
        <v>992</v>
      </c>
      <c r="L2156">
        <v>11116.26194</v>
      </c>
      <c r="M2156">
        <v>2445.58</v>
      </c>
      <c r="N2156">
        <v>10000</v>
      </c>
      <c r="O2156">
        <v>1116.26</v>
      </c>
      <c r="P2156" s="2">
        <v>40179</v>
      </c>
      <c r="Q2156">
        <v>7709.83</v>
      </c>
      <c r="R2156" s="2">
        <v>41730</v>
      </c>
    </row>
    <row r="2157" spans="1:18" x14ac:dyDescent="0.25">
      <c r="A2157">
        <v>376175</v>
      </c>
      <c r="B2157" s="2">
        <v>35462</v>
      </c>
      <c r="C2157">
        <v>7</v>
      </c>
      <c r="D2157" s="1" t="s">
        <v>991</v>
      </c>
      <c r="E2157" s="1" t="s">
        <v>991</v>
      </c>
      <c r="F2157">
        <v>7</v>
      </c>
      <c r="G2157">
        <v>0</v>
      </c>
      <c r="H2157">
        <v>2149</v>
      </c>
      <c r="I2157">
        <v>0.17499999999999999</v>
      </c>
      <c r="J2157">
        <v>15</v>
      </c>
      <c r="K2157" s="1" t="s">
        <v>992</v>
      </c>
      <c r="L2157">
        <v>18092.0033</v>
      </c>
      <c r="M2157">
        <v>8342.19</v>
      </c>
      <c r="N2157">
        <v>15000</v>
      </c>
      <c r="O2157">
        <v>3092</v>
      </c>
      <c r="P2157" s="2">
        <v>40634</v>
      </c>
      <c r="Q2157">
        <v>5318.99</v>
      </c>
      <c r="R2157" s="2">
        <v>40634</v>
      </c>
    </row>
    <row r="2158" spans="1:18" x14ac:dyDescent="0.25">
      <c r="A2158">
        <v>376184</v>
      </c>
      <c r="B2158" s="2">
        <v>35947</v>
      </c>
      <c r="C2158">
        <v>1</v>
      </c>
      <c r="D2158" s="1" t="s">
        <v>991</v>
      </c>
      <c r="E2158" s="1" t="s">
        <v>991</v>
      </c>
      <c r="F2158">
        <v>9</v>
      </c>
      <c r="G2158">
        <v>0</v>
      </c>
      <c r="H2158">
        <v>22289</v>
      </c>
      <c r="I2158">
        <v>0.498</v>
      </c>
      <c r="J2158">
        <v>29</v>
      </c>
      <c r="K2158" s="1" t="s">
        <v>992</v>
      </c>
      <c r="L2158">
        <v>24854.158439999999</v>
      </c>
      <c r="M2158">
        <v>2324.08</v>
      </c>
      <c r="N2158">
        <v>20999.99</v>
      </c>
      <c r="O2158">
        <v>3854.17</v>
      </c>
      <c r="P2158" s="2">
        <v>40575</v>
      </c>
      <c r="Q2158">
        <v>8617.89</v>
      </c>
      <c r="R2158" s="2">
        <v>40575</v>
      </c>
    </row>
    <row r="2159" spans="1:18" x14ac:dyDescent="0.25">
      <c r="A2159">
        <v>376209</v>
      </c>
      <c r="B2159" s="2">
        <v>35400</v>
      </c>
      <c r="C2159">
        <v>0</v>
      </c>
      <c r="D2159" s="1" t="s">
        <v>991</v>
      </c>
      <c r="E2159" s="1" t="s">
        <v>991</v>
      </c>
      <c r="F2159">
        <v>8</v>
      </c>
      <c r="G2159">
        <v>0</v>
      </c>
      <c r="H2159">
        <v>7265</v>
      </c>
      <c r="I2159">
        <v>0.11700000000000001</v>
      </c>
      <c r="J2159">
        <v>19</v>
      </c>
      <c r="K2159" s="1" t="s">
        <v>992</v>
      </c>
      <c r="L2159">
        <v>17292.85052</v>
      </c>
      <c r="M2159">
        <v>17119.919999999998</v>
      </c>
      <c r="N2159">
        <v>14999.99</v>
      </c>
      <c r="O2159">
        <v>2292.86</v>
      </c>
      <c r="P2159" s="2">
        <v>40817</v>
      </c>
      <c r="Q2159">
        <v>2381.13</v>
      </c>
      <c r="R2159" s="2">
        <v>40817</v>
      </c>
    </row>
    <row r="2160" spans="1:18" x14ac:dyDescent="0.25">
      <c r="A2160">
        <v>376211</v>
      </c>
      <c r="B2160" s="2">
        <v>34790</v>
      </c>
      <c r="C2160">
        <v>0</v>
      </c>
      <c r="D2160" s="1" t="s">
        <v>991</v>
      </c>
      <c r="E2160" s="1" t="s">
        <v>991</v>
      </c>
      <c r="F2160">
        <v>7</v>
      </c>
      <c r="G2160">
        <v>0</v>
      </c>
      <c r="H2160">
        <v>12755</v>
      </c>
      <c r="I2160">
        <v>0.64400000000000002</v>
      </c>
      <c r="J2160">
        <v>20</v>
      </c>
      <c r="K2160" s="1" t="s">
        <v>992</v>
      </c>
      <c r="L2160">
        <v>15274.85671</v>
      </c>
      <c r="M2160">
        <v>14185.32</v>
      </c>
      <c r="N2160">
        <v>13000</v>
      </c>
      <c r="O2160">
        <v>2274.86</v>
      </c>
      <c r="P2160" s="2">
        <v>40634</v>
      </c>
      <c r="Q2160">
        <v>2527.92</v>
      </c>
      <c r="R2160" s="2">
        <v>40634</v>
      </c>
    </row>
    <row r="2161" spans="1:18" x14ac:dyDescent="0.25">
      <c r="A2161">
        <v>376227</v>
      </c>
      <c r="B2161" s="2">
        <v>34851</v>
      </c>
      <c r="C2161">
        <v>0</v>
      </c>
      <c r="D2161" s="1" t="s">
        <v>1030</v>
      </c>
      <c r="E2161" s="1" t="s">
        <v>991</v>
      </c>
      <c r="F2161">
        <v>15</v>
      </c>
      <c r="G2161">
        <v>0</v>
      </c>
      <c r="H2161">
        <v>26295</v>
      </c>
      <c r="I2161">
        <v>0.70299999999999996</v>
      </c>
      <c r="J2161">
        <v>28</v>
      </c>
      <c r="K2161" s="1" t="s">
        <v>992</v>
      </c>
      <c r="L2161">
        <v>10285.017169999999</v>
      </c>
      <c r="M2161">
        <v>5173.7700000000004</v>
      </c>
      <c r="N2161">
        <v>8400</v>
      </c>
      <c r="O2161">
        <v>1885.02</v>
      </c>
      <c r="P2161" s="2">
        <v>40848</v>
      </c>
      <c r="Q2161">
        <v>1127.06</v>
      </c>
      <c r="R2161" s="2">
        <v>42491</v>
      </c>
    </row>
    <row r="2162" spans="1:18" x14ac:dyDescent="0.25">
      <c r="A2162">
        <v>376249</v>
      </c>
      <c r="B2162" s="2">
        <v>36100</v>
      </c>
      <c r="C2162">
        <v>0</v>
      </c>
      <c r="D2162" s="1" t="s">
        <v>991</v>
      </c>
      <c r="E2162" s="1" t="s">
        <v>991</v>
      </c>
      <c r="F2162">
        <v>8</v>
      </c>
      <c r="G2162">
        <v>0</v>
      </c>
      <c r="H2162">
        <v>5749</v>
      </c>
      <c r="I2162">
        <v>0.33800000000000002</v>
      </c>
      <c r="J2162">
        <v>17</v>
      </c>
      <c r="K2162" s="1" t="s">
        <v>992</v>
      </c>
      <c r="L2162">
        <v>8050.5461509999996</v>
      </c>
      <c r="M2162">
        <v>7820.53</v>
      </c>
      <c r="N2162">
        <v>7000</v>
      </c>
      <c r="O2162">
        <v>1050.55</v>
      </c>
      <c r="P2162" s="2">
        <v>40940</v>
      </c>
      <c r="Q2162">
        <v>251.13</v>
      </c>
      <c r="R2162" s="2">
        <v>42491</v>
      </c>
    </row>
    <row r="2163" spans="1:18" x14ac:dyDescent="0.25">
      <c r="A2163">
        <v>376257</v>
      </c>
      <c r="B2163" s="2">
        <v>35156</v>
      </c>
      <c r="C2163">
        <v>3</v>
      </c>
      <c r="D2163" s="1" t="s">
        <v>1098</v>
      </c>
      <c r="E2163" s="1" t="s">
        <v>991</v>
      </c>
      <c r="F2163">
        <v>18</v>
      </c>
      <c r="G2163">
        <v>0</v>
      </c>
      <c r="H2163">
        <v>22908</v>
      </c>
      <c r="I2163">
        <v>0.59199999999999997</v>
      </c>
      <c r="J2163">
        <v>34</v>
      </c>
      <c r="K2163" s="1" t="s">
        <v>992</v>
      </c>
      <c r="L2163">
        <v>24160.910929999998</v>
      </c>
      <c r="M2163">
        <v>24008</v>
      </c>
      <c r="N2163">
        <v>20000</v>
      </c>
      <c r="O2163">
        <v>4160.92</v>
      </c>
      <c r="P2163" s="2">
        <v>41061</v>
      </c>
      <c r="Q2163">
        <v>5868.19</v>
      </c>
      <c r="R2163" s="2">
        <v>42156</v>
      </c>
    </row>
    <row r="2164" spans="1:18" x14ac:dyDescent="0.25">
      <c r="A2164">
        <v>376278</v>
      </c>
      <c r="B2164" s="2">
        <v>34486</v>
      </c>
      <c r="C2164">
        <v>1</v>
      </c>
      <c r="D2164" s="1" t="s">
        <v>991</v>
      </c>
      <c r="E2164" s="1" t="s">
        <v>1057</v>
      </c>
      <c r="F2164">
        <v>5</v>
      </c>
      <c r="G2164">
        <v>1</v>
      </c>
      <c r="H2164">
        <v>948</v>
      </c>
      <c r="I2164">
        <v>0.13500000000000001</v>
      </c>
      <c r="J2164">
        <v>23</v>
      </c>
      <c r="K2164" s="1" t="s">
        <v>992</v>
      </c>
      <c r="L2164">
        <v>2772.9239280000002</v>
      </c>
      <c r="M2164">
        <v>2715.15</v>
      </c>
      <c r="N2164">
        <v>2400</v>
      </c>
      <c r="O2164">
        <v>372.92</v>
      </c>
      <c r="P2164" s="2">
        <v>40940</v>
      </c>
      <c r="Q2164">
        <v>82.43</v>
      </c>
      <c r="R2164" s="2">
        <v>40940</v>
      </c>
    </row>
    <row r="2165" spans="1:18" x14ac:dyDescent="0.25">
      <c r="A2165">
        <v>376295</v>
      </c>
      <c r="B2165" s="2">
        <v>37012</v>
      </c>
      <c r="C2165">
        <v>0</v>
      </c>
      <c r="D2165" s="1" t="s">
        <v>998</v>
      </c>
      <c r="E2165" s="1" t="s">
        <v>991</v>
      </c>
      <c r="F2165">
        <v>4</v>
      </c>
      <c r="G2165">
        <v>0</v>
      </c>
      <c r="H2165">
        <v>2229</v>
      </c>
      <c r="I2165">
        <v>0.14099999999999999</v>
      </c>
      <c r="J2165">
        <v>19</v>
      </c>
      <c r="K2165" s="1" t="s">
        <v>992</v>
      </c>
      <c r="L2165">
        <v>24930.345939999999</v>
      </c>
      <c r="M2165">
        <v>8306.42</v>
      </c>
      <c r="N2165">
        <v>20000</v>
      </c>
      <c r="O2165">
        <v>4930.3500000000004</v>
      </c>
      <c r="P2165" s="2">
        <v>40940</v>
      </c>
      <c r="Q2165">
        <v>771.03</v>
      </c>
      <c r="R2165" s="2">
        <v>42491</v>
      </c>
    </row>
    <row r="2166" spans="1:18" x14ac:dyDescent="0.25">
      <c r="A2166">
        <v>376314</v>
      </c>
      <c r="B2166" s="2">
        <v>36434</v>
      </c>
      <c r="C2166">
        <v>2</v>
      </c>
      <c r="D2166" s="1" t="s">
        <v>991</v>
      </c>
      <c r="E2166" s="1" t="s">
        <v>991</v>
      </c>
      <c r="F2166">
        <v>12</v>
      </c>
      <c r="G2166">
        <v>0</v>
      </c>
      <c r="H2166">
        <v>1711</v>
      </c>
      <c r="I2166">
        <v>0.24099999999999999</v>
      </c>
      <c r="J2166">
        <v>20</v>
      </c>
      <c r="K2166" s="1" t="s">
        <v>992</v>
      </c>
      <c r="L2166">
        <v>11172.90508</v>
      </c>
      <c r="M2166">
        <v>9795.85</v>
      </c>
      <c r="N2166">
        <v>10000</v>
      </c>
      <c r="O2166">
        <v>1172.9100000000001</v>
      </c>
      <c r="P2166" s="2">
        <v>40603</v>
      </c>
      <c r="Q2166">
        <v>292.12</v>
      </c>
      <c r="R2166" s="2">
        <v>40603</v>
      </c>
    </row>
    <row r="2167" spans="1:18" x14ac:dyDescent="0.25">
      <c r="A2167">
        <v>376318</v>
      </c>
      <c r="B2167" s="2">
        <v>37773</v>
      </c>
      <c r="C2167">
        <v>1</v>
      </c>
      <c r="D2167" s="1" t="s">
        <v>991</v>
      </c>
      <c r="E2167" s="1" t="s">
        <v>991</v>
      </c>
      <c r="F2167">
        <v>7</v>
      </c>
      <c r="G2167">
        <v>0</v>
      </c>
      <c r="H2167">
        <v>7398</v>
      </c>
      <c r="I2167">
        <v>0.70499999999999996</v>
      </c>
      <c r="J2167">
        <v>26</v>
      </c>
      <c r="K2167" s="1" t="s">
        <v>992</v>
      </c>
      <c r="L2167">
        <v>6872.96</v>
      </c>
      <c r="M2167">
        <v>1541.46</v>
      </c>
      <c r="N2167">
        <v>6800</v>
      </c>
      <c r="O2167">
        <v>72.959999999999994</v>
      </c>
      <c r="P2167" s="2">
        <v>39873</v>
      </c>
      <c r="Q2167">
        <v>6873.29</v>
      </c>
      <c r="R2167" s="2">
        <v>41640</v>
      </c>
    </row>
    <row r="2168" spans="1:18" x14ac:dyDescent="0.25">
      <c r="A2168">
        <v>376408</v>
      </c>
      <c r="B2168" s="2">
        <v>36557</v>
      </c>
      <c r="C2168">
        <v>1</v>
      </c>
      <c r="D2168" s="1" t="s">
        <v>999</v>
      </c>
      <c r="E2168" s="1" t="s">
        <v>991</v>
      </c>
      <c r="F2168">
        <v>7</v>
      </c>
      <c r="G2168">
        <v>0</v>
      </c>
      <c r="H2168">
        <v>6933</v>
      </c>
      <c r="I2168">
        <v>0.82499999999999996</v>
      </c>
      <c r="J2168">
        <v>39</v>
      </c>
      <c r="K2168" s="1" t="s">
        <v>992</v>
      </c>
      <c r="L2168">
        <v>9991.0761939999993</v>
      </c>
      <c r="M2168">
        <v>5541.1</v>
      </c>
      <c r="N2168">
        <v>8000</v>
      </c>
      <c r="O2168">
        <v>1991.08</v>
      </c>
      <c r="P2168" s="2">
        <v>40940</v>
      </c>
      <c r="Q2168">
        <v>291.23</v>
      </c>
      <c r="R2168" s="2">
        <v>42461</v>
      </c>
    </row>
    <row r="2169" spans="1:18" x14ac:dyDescent="0.25">
      <c r="A2169">
        <v>376420</v>
      </c>
      <c r="B2169" s="2">
        <v>31990</v>
      </c>
      <c r="C2169">
        <v>0</v>
      </c>
      <c r="D2169" s="1" t="s">
        <v>995</v>
      </c>
      <c r="E2169" s="1" t="s">
        <v>991</v>
      </c>
      <c r="F2169">
        <v>14</v>
      </c>
      <c r="G2169">
        <v>0</v>
      </c>
      <c r="H2169">
        <v>2906</v>
      </c>
      <c r="I2169">
        <v>4.4999999999999998E-2</v>
      </c>
      <c r="J2169">
        <v>30</v>
      </c>
      <c r="K2169" s="1" t="s">
        <v>992</v>
      </c>
      <c r="L2169">
        <v>30256.33238</v>
      </c>
      <c r="M2169">
        <v>12621.5</v>
      </c>
      <c r="N2169">
        <v>25000</v>
      </c>
      <c r="O2169">
        <v>5256.33</v>
      </c>
      <c r="P2169" s="2">
        <v>40940</v>
      </c>
      <c r="Q2169">
        <v>843.55</v>
      </c>
      <c r="R2169" s="2">
        <v>40940</v>
      </c>
    </row>
    <row r="2170" spans="1:18" x14ac:dyDescent="0.25">
      <c r="A2170">
        <v>376430</v>
      </c>
      <c r="B2170" s="2">
        <v>37196</v>
      </c>
      <c r="C2170">
        <v>0</v>
      </c>
      <c r="D2170" s="1" t="s">
        <v>991</v>
      </c>
      <c r="E2170" s="1" t="s">
        <v>991</v>
      </c>
      <c r="F2170">
        <v>13</v>
      </c>
      <c r="G2170">
        <v>0</v>
      </c>
      <c r="H2170">
        <v>11049</v>
      </c>
      <c r="I2170">
        <v>0.28299999999999997</v>
      </c>
      <c r="J2170">
        <v>22</v>
      </c>
      <c r="K2170" s="1" t="s">
        <v>992</v>
      </c>
      <c r="L2170">
        <v>6932.337563</v>
      </c>
      <c r="M2170">
        <v>6759.03</v>
      </c>
      <c r="N2170">
        <v>6000</v>
      </c>
      <c r="O2170">
        <v>932.34</v>
      </c>
      <c r="P2170" s="2">
        <v>40940</v>
      </c>
      <c r="Q2170">
        <v>205.74</v>
      </c>
      <c r="R2170" s="2">
        <v>40940</v>
      </c>
    </row>
    <row r="2171" spans="1:18" x14ac:dyDescent="0.25">
      <c r="A2171">
        <v>376478</v>
      </c>
      <c r="B2171" s="2">
        <v>35521</v>
      </c>
      <c r="C2171">
        <v>2</v>
      </c>
      <c r="D2171" s="1" t="s">
        <v>1066</v>
      </c>
      <c r="E2171" s="1" t="s">
        <v>991</v>
      </c>
      <c r="F2171">
        <v>16</v>
      </c>
      <c r="G2171">
        <v>0</v>
      </c>
      <c r="H2171">
        <v>15206</v>
      </c>
      <c r="I2171">
        <v>0.38</v>
      </c>
      <c r="J2171">
        <v>30</v>
      </c>
      <c r="K2171" s="1" t="s">
        <v>992</v>
      </c>
      <c r="L2171">
        <v>12656.530070000001</v>
      </c>
      <c r="M2171">
        <v>7486.12</v>
      </c>
      <c r="N2171">
        <v>10000</v>
      </c>
      <c r="O2171">
        <v>2656.53</v>
      </c>
      <c r="P2171" s="2">
        <v>40940</v>
      </c>
      <c r="Q2171">
        <v>374.53</v>
      </c>
      <c r="R2171" s="2">
        <v>42217</v>
      </c>
    </row>
    <row r="2172" spans="1:18" x14ac:dyDescent="0.25">
      <c r="A2172">
        <v>376484</v>
      </c>
      <c r="B2172" s="2">
        <v>37226</v>
      </c>
      <c r="C2172">
        <v>0</v>
      </c>
      <c r="D2172" s="1" t="s">
        <v>1060</v>
      </c>
      <c r="E2172" s="1" t="s">
        <v>991</v>
      </c>
      <c r="F2172">
        <v>4</v>
      </c>
      <c r="G2172">
        <v>0</v>
      </c>
      <c r="H2172">
        <v>1925</v>
      </c>
      <c r="I2172">
        <v>0.96199999999999997</v>
      </c>
      <c r="J2172">
        <v>8</v>
      </c>
      <c r="K2172" s="1" t="s">
        <v>992</v>
      </c>
      <c r="L2172">
        <v>5771.4560929999998</v>
      </c>
      <c r="M2172">
        <v>5508.83</v>
      </c>
      <c r="N2172">
        <v>4500</v>
      </c>
      <c r="O2172">
        <v>1271.46</v>
      </c>
      <c r="P2172" s="2">
        <v>40940</v>
      </c>
      <c r="Q2172">
        <v>163.47</v>
      </c>
      <c r="R2172" s="2">
        <v>42491</v>
      </c>
    </row>
    <row r="2173" spans="1:18" x14ac:dyDescent="0.25">
      <c r="A2173">
        <v>376485</v>
      </c>
      <c r="B2173" s="2">
        <v>36465</v>
      </c>
      <c r="C2173">
        <v>0</v>
      </c>
      <c r="D2173" s="1" t="s">
        <v>991</v>
      </c>
      <c r="E2173" s="1" t="s">
        <v>991</v>
      </c>
      <c r="F2173">
        <v>7</v>
      </c>
      <c r="G2173">
        <v>0</v>
      </c>
      <c r="H2173">
        <v>9376</v>
      </c>
      <c r="I2173">
        <v>0.41499999999999998</v>
      </c>
      <c r="J2173">
        <v>12</v>
      </c>
      <c r="K2173" s="1" t="s">
        <v>992</v>
      </c>
      <c r="L2173">
        <v>3647.51</v>
      </c>
      <c r="M2173">
        <v>3495.53</v>
      </c>
      <c r="N2173">
        <v>3600</v>
      </c>
      <c r="O2173">
        <v>47.51</v>
      </c>
      <c r="P2173" s="2">
        <v>39904</v>
      </c>
      <c r="Q2173">
        <v>3535.39</v>
      </c>
      <c r="R2173" s="2">
        <v>40148</v>
      </c>
    </row>
    <row r="2174" spans="1:18" x14ac:dyDescent="0.25">
      <c r="A2174">
        <v>376486</v>
      </c>
      <c r="B2174" s="2">
        <v>34335</v>
      </c>
      <c r="C2174">
        <v>0</v>
      </c>
      <c r="D2174" s="1" t="s">
        <v>1005</v>
      </c>
      <c r="E2174" s="1" t="s">
        <v>991</v>
      </c>
      <c r="F2174">
        <v>4</v>
      </c>
      <c r="G2174">
        <v>0</v>
      </c>
      <c r="H2174">
        <v>12439</v>
      </c>
      <c r="I2174">
        <v>0.55800000000000005</v>
      </c>
      <c r="J2174">
        <v>20</v>
      </c>
      <c r="K2174" s="1" t="s">
        <v>992</v>
      </c>
      <c r="L2174">
        <v>11191.98423</v>
      </c>
      <c r="M2174">
        <v>3388.68</v>
      </c>
      <c r="N2174">
        <v>9000</v>
      </c>
      <c r="O2174">
        <v>2191.98</v>
      </c>
      <c r="P2174" s="2">
        <v>41061</v>
      </c>
      <c r="Q2174">
        <v>145.47</v>
      </c>
      <c r="R2174" s="2">
        <v>42491</v>
      </c>
    </row>
    <row r="2175" spans="1:18" x14ac:dyDescent="0.25">
      <c r="A2175">
        <v>376490</v>
      </c>
      <c r="B2175" s="2">
        <v>35916</v>
      </c>
      <c r="C2175">
        <v>2</v>
      </c>
      <c r="D2175" s="1" t="s">
        <v>991</v>
      </c>
      <c r="E2175" s="1" t="s">
        <v>991</v>
      </c>
      <c r="F2175">
        <v>17</v>
      </c>
      <c r="G2175">
        <v>0</v>
      </c>
      <c r="H2175">
        <v>60506</v>
      </c>
      <c r="I2175">
        <v>0.31900000000000001</v>
      </c>
      <c r="J2175">
        <v>35</v>
      </c>
      <c r="K2175" s="1" t="s">
        <v>992</v>
      </c>
      <c r="L2175">
        <v>4512.3802880000003</v>
      </c>
      <c r="M2175">
        <v>4512.38</v>
      </c>
      <c r="N2175">
        <v>4000</v>
      </c>
      <c r="O2175">
        <v>512.38</v>
      </c>
      <c r="P2175" s="2">
        <v>40940</v>
      </c>
      <c r="Q2175">
        <v>133.81</v>
      </c>
      <c r="R2175" s="2">
        <v>41760</v>
      </c>
    </row>
    <row r="2176" spans="1:18" x14ac:dyDescent="0.25">
      <c r="A2176">
        <v>376508</v>
      </c>
      <c r="B2176" s="2">
        <v>37408</v>
      </c>
      <c r="C2176">
        <v>0</v>
      </c>
      <c r="D2176" s="1" t="s">
        <v>991</v>
      </c>
      <c r="E2176" s="1" t="s">
        <v>991</v>
      </c>
      <c r="F2176">
        <v>4</v>
      </c>
      <c r="G2176">
        <v>0</v>
      </c>
      <c r="H2176">
        <v>7226</v>
      </c>
      <c r="I2176">
        <v>0.51600000000000001</v>
      </c>
      <c r="J2176">
        <v>5</v>
      </c>
      <c r="K2176" s="1" t="s">
        <v>992</v>
      </c>
      <c r="L2176">
        <v>3076.4346879999998</v>
      </c>
      <c r="M2176">
        <v>3076.43</v>
      </c>
      <c r="N2176">
        <v>2725</v>
      </c>
      <c r="O2176">
        <v>336.44</v>
      </c>
      <c r="P2176" s="2">
        <v>40299</v>
      </c>
      <c r="Q2176">
        <v>1802.24</v>
      </c>
      <c r="R2176" s="2">
        <v>41609</v>
      </c>
    </row>
    <row r="2177" spans="1:18" x14ac:dyDescent="0.25">
      <c r="A2177">
        <v>376534</v>
      </c>
      <c r="B2177" s="2">
        <v>38169</v>
      </c>
      <c r="C2177">
        <v>0</v>
      </c>
      <c r="D2177" s="1" t="s">
        <v>991</v>
      </c>
      <c r="E2177" s="1" t="s">
        <v>991</v>
      </c>
      <c r="F2177">
        <v>5</v>
      </c>
      <c r="G2177">
        <v>0</v>
      </c>
      <c r="H2177">
        <v>4516</v>
      </c>
      <c r="I2177">
        <v>0.309</v>
      </c>
      <c r="J2177">
        <v>7</v>
      </c>
      <c r="K2177" s="1" t="s">
        <v>992</v>
      </c>
      <c r="L2177">
        <v>5208.9399999999996</v>
      </c>
      <c r="M2177">
        <v>4323.55</v>
      </c>
      <c r="N2177">
        <v>5000</v>
      </c>
      <c r="O2177">
        <v>208.94</v>
      </c>
      <c r="P2177" s="2">
        <v>40118</v>
      </c>
      <c r="Q2177">
        <v>976.66</v>
      </c>
      <c r="R2177" s="2">
        <v>42491</v>
      </c>
    </row>
    <row r="2178" spans="1:18" x14ac:dyDescent="0.25">
      <c r="A2178">
        <v>376539</v>
      </c>
      <c r="B2178" s="2">
        <v>36861</v>
      </c>
      <c r="C2178">
        <v>1</v>
      </c>
      <c r="D2178" s="1" t="s">
        <v>991</v>
      </c>
      <c r="E2178" s="1" t="s">
        <v>991</v>
      </c>
      <c r="F2178">
        <v>14</v>
      </c>
      <c r="G2178">
        <v>0</v>
      </c>
      <c r="H2178">
        <v>24143</v>
      </c>
      <c r="I2178">
        <v>0.59499999999999997</v>
      </c>
      <c r="J2178">
        <v>36</v>
      </c>
      <c r="K2178" s="1" t="s">
        <v>992</v>
      </c>
      <c r="L2178">
        <v>8800.0400000000009</v>
      </c>
      <c r="M2178">
        <v>2489.48</v>
      </c>
      <c r="N2178">
        <v>5597.28</v>
      </c>
      <c r="O2178">
        <v>3202.76</v>
      </c>
      <c r="P2178" s="2">
        <v>40513</v>
      </c>
      <c r="Q2178">
        <v>525.49</v>
      </c>
      <c r="R2178" s="2">
        <v>42461</v>
      </c>
    </row>
    <row r="2179" spans="1:18" x14ac:dyDescent="0.25">
      <c r="A2179">
        <v>376549</v>
      </c>
      <c r="B2179" s="2">
        <v>34731</v>
      </c>
      <c r="C2179">
        <v>0</v>
      </c>
      <c r="D2179" s="1" t="s">
        <v>1021</v>
      </c>
      <c r="E2179" s="1" t="s">
        <v>991</v>
      </c>
      <c r="F2179">
        <v>10</v>
      </c>
      <c r="G2179">
        <v>0</v>
      </c>
      <c r="H2179">
        <v>2770</v>
      </c>
      <c r="I2179">
        <v>9.0999999999999998E-2</v>
      </c>
      <c r="J2179">
        <v>34</v>
      </c>
      <c r="K2179" s="1" t="s">
        <v>992</v>
      </c>
      <c r="L2179">
        <v>11441.326719999999</v>
      </c>
      <c r="M2179">
        <v>10910.47</v>
      </c>
      <c r="N2179">
        <v>10000</v>
      </c>
      <c r="O2179">
        <v>1441.33</v>
      </c>
      <c r="P2179" s="2">
        <v>40664</v>
      </c>
      <c r="Q2179">
        <v>3116.44</v>
      </c>
      <c r="R2179" s="2">
        <v>41395</v>
      </c>
    </row>
    <row r="2180" spans="1:18" x14ac:dyDescent="0.25">
      <c r="A2180">
        <v>376588</v>
      </c>
      <c r="B2180" s="2">
        <v>37135</v>
      </c>
      <c r="C2180">
        <v>0</v>
      </c>
      <c r="D2180" s="1" t="s">
        <v>991</v>
      </c>
      <c r="E2180" s="1" t="s">
        <v>991</v>
      </c>
      <c r="F2180">
        <v>7</v>
      </c>
      <c r="G2180">
        <v>0</v>
      </c>
      <c r="H2180">
        <v>16476</v>
      </c>
      <c r="I2180">
        <v>0.43099999999999999</v>
      </c>
      <c r="J2180">
        <v>18</v>
      </c>
      <c r="K2180" s="1" t="s">
        <v>992</v>
      </c>
      <c r="L2180">
        <v>17774.458750000002</v>
      </c>
      <c r="M2180">
        <v>11201.55</v>
      </c>
      <c r="N2180">
        <v>14999.99</v>
      </c>
      <c r="O2180">
        <v>2774.47</v>
      </c>
      <c r="P2180" s="2">
        <v>40725</v>
      </c>
      <c r="Q2180">
        <v>3883.2</v>
      </c>
      <c r="R2180" s="2">
        <v>41640</v>
      </c>
    </row>
    <row r="2181" spans="1:18" x14ac:dyDescent="0.25">
      <c r="A2181">
        <v>376621</v>
      </c>
      <c r="B2181" s="2">
        <v>34973</v>
      </c>
      <c r="C2181">
        <v>0</v>
      </c>
      <c r="D2181" s="1" t="s">
        <v>1003</v>
      </c>
      <c r="E2181" s="1" t="s">
        <v>991</v>
      </c>
      <c r="F2181">
        <v>7</v>
      </c>
      <c r="G2181">
        <v>0</v>
      </c>
      <c r="H2181">
        <v>15187</v>
      </c>
      <c r="I2181">
        <v>0.873</v>
      </c>
      <c r="J2181">
        <v>25</v>
      </c>
      <c r="K2181" s="1" t="s">
        <v>992</v>
      </c>
      <c r="L2181">
        <v>15120.785819999999</v>
      </c>
      <c r="M2181">
        <v>10017.049999999999</v>
      </c>
      <c r="N2181">
        <v>12000</v>
      </c>
      <c r="O2181">
        <v>3120.79</v>
      </c>
      <c r="P2181" s="2">
        <v>40940</v>
      </c>
      <c r="Q2181">
        <v>431.36</v>
      </c>
      <c r="R2181" s="2">
        <v>41852</v>
      </c>
    </row>
    <row r="2182" spans="1:18" x14ac:dyDescent="0.25">
      <c r="A2182">
        <v>376658</v>
      </c>
      <c r="B2182" s="2">
        <v>36739</v>
      </c>
      <c r="C2182">
        <v>3</v>
      </c>
      <c r="D2182" s="1" t="s">
        <v>991</v>
      </c>
      <c r="E2182" s="1" t="s">
        <v>991</v>
      </c>
      <c r="F2182">
        <v>6</v>
      </c>
      <c r="G2182">
        <v>0</v>
      </c>
      <c r="H2182">
        <v>6720</v>
      </c>
      <c r="I2182">
        <v>0.88400000000000001</v>
      </c>
      <c r="J2182">
        <v>18</v>
      </c>
      <c r="K2182" s="1" t="s">
        <v>992</v>
      </c>
      <c r="L2182">
        <v>9734.49</v>
      </c>
      <c r="M2182">
        <v>9677.5300000000007</v>
      </c>
      <c r="N2182">
        <v>7260.86</v>
      </c>
      <c r="O2182">
        <v>2281.64</v>
      </c>
      <c r="P2182" s="2">
        <v>40817</v>
      </c>
      <c r="Q2182">
        <v>382.34</v>
      </c>
      <c r="R2182" s="2">
        <v>40969</v>
      </c>
    </row>
    <row r="2183" spans="1:18" x14ac:dyDescent="0.25">
      <c r="A2183">
        <v>376664</v>
      </c>
      <c r="B2183" s="2">
        <v>34486</v>
      </c>
      <c r="C2183">
        <v>0</v>
      </c>
      <c r="D2183" s="1" t="s">
        <v>991</v>
      </c>
      <c r="E2183" s="1" t="s">
        <v>991</v>
      </c>
      <c r="F2183">
        <v>8</v>
      </c>
      <c r="G2183">
        <v>0</v>
      </c>
      <c r="H2183">
        <v>4991</v>
      </c>
      <c r="I2183">
        <v>7.6999999999999999E-2</v>
      </c>
      <c r="J2183">
        <v>22</v>
      </c>
      <c r="K2183" s="1" t="s">
        <v>992</v>
      </c>
      <c r="L2183">
        <v>3911.7373250000001</v>
      </c>
      <c r="M2183">
        <v>3911.74</v>
      </c>
      <c r="N2183">
        <v>3500</v>
      </c>
      <c r="O2183">
        <v>411.74</v>
      </c>
      <c r="P2183" s="2">
        <v>40940</v>
      </c>
      <c r="Q2183">
        <v>119.16</v>
      </c>
      <c r="R2183" s="2">
        <v>40940</v>
      </c>
    </row>
    <row r="2184" spans="1:18" x14ac:dyDescent="0.25">
      <c r="A2184">
        <v>376737</v>
      </c>
      <c r="B2184" s="2">
        <v>37196</v>
      </c>
      <c r="C2184">
        <v>1</v>
      </c>
      <c r="D2184" s="1" t="s">
        <v>1016</v>
      </c>
      <c r="E2184" s="1" t="s">
        <v>991</v>
      </c>
      <c r="F2184">
        <v>11</v>
      </c>
      <c r="G2184">
        <v>0</v>
      </c>
      <c r="H2184">
        <v>12811</v>
      </c>
      <c r="I2184">
        <v>0.41499999999999998</v>
      </c>
      <c r="J2184">
        <v>21</v>
      </c>
      <c r="K2184" s="1" t="s">
        <v>992</v>
      </c>
      <c r="L2184">
        <v>4159.4150490000002</v>
      </c>
      <c r="M2184">
        <v>3870.57</v>
      </c>
      <c r="N2184">
        <v>3600</v>
      </c>
      <c r="O2184">
        <v>559.41999999999996</v>
      </c>
      <c r="P2184" s="2">
        <v>41061</v>
      </c>
      <c r="Q2184">
        <v>122.03</v>
      </c>
      <c r="R2184" s="2">
        <v>42491</v>
      </c>
    </row>
    <row r="2185" spans="1:18" x14ac:dyDescent="0.25">
      <c r="A2185">
        <v>376827</v>
      </c>
      <c r="B2185" s="2">
        <v>35034</v>
      </c>
      <c r="C2185">
        <v>1</v>
      </c>
      <c r="D2185" s="1" t="s">
        <v>991</v>
      </c>
      <c r="E2185" s="1" t="s">
        <v>1038</v>
      </c>
      <c r="F2185">
        <v>10</v>
      </c>
      <c r="G2185">
        <v>1</v>
      </c>
      <c r="H2185">
        <v>10852</v>
      </c>
      <c r="I2185">
        <v>0.64200000000000002</v>
      </c>
      <c r="J2185">
        <v>13</v>
      </c>
      <c r="K2185" s="1" t="s">
        <v>992</v>
      </c>
      <c r="L2185">
        <v>1787.81</v>
      </c>
      <c r="M2185">
        <v>872.14</v>
      </c>
      <c r="N2185">
        <v>932.83</v>
      </c>
      <c r="O2185">
        <v>446.31</v>
      </c>
      <c r="P2185" s="2">
        <v>39965</v>
      </c>
      <c r="Q2185">
        <v>698.56</v>
      </c>
      <c r="R2185" s="2">
        <v>40148</v>
      </c>
    </row>
    <row r="2186" spans="1:18" x14ac:dyDescent="0.25">
      <c r="A2186">
        <v>376845</v>
      </c>
      <c r="B2186" s="2">
        <v>36069</v>
      </c>
      <c r="C2186">
        <v>0</v>
      </c>
      <c r="D2186" s="1" t="s">
        <v>1092</v>
      </c>
      <c r="E2186" s="1" t="s">
        <v>991</v>
      </c>
      <c r="F2186">
        <v>8</v>
      </c>
      <c r="G2186">
        <v>0</v>
      </c>
      <c r="H2186">
        <v>1267</v>
      </c>
      <c r="I2186">
        <v>0.317</v>
      </c>
      <c r="J2186">
        <v>16</v>
      </c>
      <c r="K2186" s="1" t="s">
        <v>992</v>
      </c>
      <c r="L2186">
        <v>443.58</v>
      </c>
      <c r="M2186">
        <v>443.58</v>
      </c>
      <c r="N2186">
        <v>167</v>
      </c>
      <c r="O2186">
        <v>88.49</v>
      </c>
      <c r="P2186" s="2">
        <v>39934</v>
      </c>
      <c r="Q2186">
        <v>135.69999999999999</v>
      </c>
      <c r="R2186" s="2">
        <v>41760</v>
      </c>
    </row>
    <row r="2187" spans="1:18" x14ac:dyDescent="0.25">
      <c r="A2187">
        <v>376894</v>
      </c>
      <c r="B2187" s="2">
        <v>35156</v>
      </c>
      <c r="C2187">
        <v>0</v>
      </c>
      <c r="D2187" s="1" t="s">
        <v>991</v>
      </c>
      <c r="E2187" s="1" t="s">
        <v>991</v>
      </c>
      <c r="F2187">
        <v>10</v>
      </c>
      <c r="G2187">
        <v>0</v>
      </c>
      <c r="H2187">
        <v>8775</v>
      </c>
      <c r="I2187">
        <v>0.48</v>
      </c>
      <c r="J2187">
        <v>26</v>
      </c>
      <c r="K2187" s="1" t="s">
        <v>992</v>
      </c>
      <c r="L2187">
        <v>12175.494619999999</v>
      </c>
      <c r="M2187">
        <v>5553.75</v>
      </c>
      <c r="N2187">
        <v>11400</v>
      </c>
      <c r="O2187">
        <v>775.49</v>
      </c>
      <c r="P2187" s="2">
        <v>40118</v>
      </c>
      <c r="Q2187">
        <v>103.4</v>
      </c>
      <c r="R2187" s="2">
        <v>40087</v>
      </c>
    </row>
    <row r="2188" spans="1:18" x14ac:dyDescent="0.25">
      <c r="A2188">
        <v>376902</v>
      </c>
      <c r="B2188" s="2">
        <v>37561</v>
      </c>
      <c r="C2188">
        <v>0</v>
      </c>
      <c r="D2188" s="1" t="s">
        <v>1019</v>
      </c>
      <c r="E2188" s="1" t="s">
        <v>991</v>
      </c>
      <c r="F2188">
        <v>12</v>
      </c>
      <c r="G2188">
        <v>0</v>
      </c>
      <c r="H2188">
        <v>4649</v>
      </c>
      <c r="I2188">
        <v>0.434</v>
      </c>
      <c r="J2188">
        <v>21</v>
      </c>
      <c r="K2188" s="1" t="s">
        <v>992</v>
      </c>
      <c r="L2188">
        <v>17686.341230000002</v>
      </c>
      <c r="M2188">
        <v>16943.400000000001</v>
      </c>
      <c r="N2188">
        <v>15000</v>
      </c>
      <c r="O2188">
        <v>2686.34</v>
      </c>
      <c r="P2188" s="2">
        <v>40422</v>
      </c>
      <c r="Q2188">
        <v>8412.42</v>
      </c>
      <c r="R2188" s="2">
        <v>40422</v>
      </c>
    </row>
    <row r="2189" spans="1:18" x14ac:dyDescent="0.25">
      <c r="A2189">
        <v>376936</v>
      </c>
      <c r="B2189" s="2">
        <v>37803</v>
      </c>
      <c r="C2189">
        <v>1</v>
      </c>
      <c r="D2189" s="1" t="s">
        <v>991</v>
      </c>
      <c r="E2189" s="1" t="s">
        <v>1029</v>
      </c>
      <c r="F2189">
        <v>22</v>
      </c>
      <c r="G2189">
        <v>1</v>
      </c>
      <c r="H2189">
        <v>12352</v>
      </c>
      <c r="I2189">
        <v>0.34699999999999998</v>
      </c>
      <c r="J2189">
        <v>38</v>
      </c>
      <c r="K2189" s="1" t="s">
        <v>992</v>
      </c>
      <c r="L2189">
        <v>18566.559539999998</v>
      </c>
      <c r="M2189">
        <v>13179.97</v>
      </c>
      <c r="N2189">
        <v>14999.99</v>
      </c>
      <c r="O2189">
        <v>3566.57</v>
      </c>
      <c r="P2189" s="2">
        <v>40940</v>
      </c>
      <c r="Q2189">
        <v>540.08000000000004</v>
      </c>
      <c r="R2189" s="2">
        <v>40940</v>
      </c>
    </row>
    <row r="2190" spans="1:18" x14ac:dyDescent="0.25">
      <c r="A2190">
        <v>376969</v>
      </c>
      <c r="B2190" s="2">
        <v>31321</v>
      </c>
      <c r="C2190">
        <v>1</v>
      </c>
      <c r="D2190" s="1" t="s">
        <v>991</v>
      </c>
      <c r="E2190" s="1" t="s">
        <v>991</v>
      </c>
      <c r="F2190">
        <v>11</v>
      </c>
      <c r="G2190">
        <v>0</v>
      </c>
      <c r="H2190">
        <v>12228</v>
      </c>
      <c r="I2190">
        <v>0.17499999999999999</v>
      </c>
      <c r="J2190">
        <v>37</v>
      </c>
      <c r="K2190" s="1" t="s">
        <v>992</v>
      </c>
      <c r="L2190">
        <v>17195.429639999998</v>
      </c>
      <c r="M2190">
        <v>13555.73</v>
      </c>
      <c r="N2190">
        <v>15000</v>
      </c>
      <c r="O2190">
        <v>2195.4299999999998</v>
      </c>
      <c r="P2190" s="2">
        <v>40695</v>
      </c>
      <c r="Q2190">
        <v>4220.71</v>
      </c>
      <c r="R2190" s="2">
        <v>40725</v>
      </c>
    </row>
    <row r="2191" spans="1:18" x14ac:dyDescent="0.25">
      <c r="A2191">
        <v>376994</v>
      </c>
      <c r="B2191" s="2">
        <v>35765</v>
      </c>
      <c r="C2191">
        <v>1</v>
      </c>
      <c r="D2191" s="1" t="s">
        <v>1003</v>
      </c>
      <c r="E2191" s="1" t="s">
        <v>991</v>
      </c>
      <c r="F2191">
        <v>7</v>
      </c>
      <c r="G2191">
        <v>0</v>
      </c>
      <c r="H2191">
        <v>16181</v>
      </c>
      <c r="I2191">
        <v>0.96299999999999997</v>
      </c>
      <c r="J2191">
        <v>32</v>
      </c>
      <c r="K2191" s="1" t="s">
        <v>992</v>
      </c>
      <c r="L2191">
        <v>2286.9881140000002</v>
      </c>
      <c r="M2191">
        <v>2029.71</v>
      </c>
      <c r="N2191">
        <v>2000</v>
      </c>
      <c r="O2191">
        <v>286.99</v>
      </c>
      <c r="P2191" s="2">
        <v>40238</v>
      </c>
      <c r="Q2191">
        <v>1452.13</v>
      </c>
      <c r="R2191" s="2">
        <v>41609</v>
      </c>
    </row>
    <row r="2192" spans="1:18" x14ac:dyDescent="0.25">
      <c r="A2192">
        <v>377005</v>
      </c>
      <c r="B2192" s="2">
        <v>35977</v>
      </c>
      <c r="C2192">
        <v>0</v>
      </c>
      <c r="D2192" s="1" t="s">
        <v>991</v>
      </c>
      <c r="E2192" s="1" t="s">
        <v>991</v>
      </c>
      <c r="F2192">
        <v>8</v>
      </c>
      <c r="G2192">
        <v>0</v>
      </c>
      <c r="H2192">
        <v>14244</v>
      </c>
      <c r="I2192">
        <v>0.29599999999999999</v>
      </c>
      <c r="J2192">
        <v>12</v>
      </c>
      <c r="K2192" s="1" t="s">
        <v>992</v>
      </c>
      <c r="L2192">
        <v>18400.70118</v>
      </c>
      <c r="M2192">
        <v>7526.46</v>
      </c>
      <c r="N2192">
        <v>15000</v>
      </c>
      <c r="O2192">
        <v>3400.71</v>
      </c>
      <c r="P2192" s="2">
        <v>40940</v>
      </c>
      <c r="Q2192">
        <v>513.91</v>
      </c>
      <c r="R2192" s="2">
        <v>42491</v>
      </c>
    </row>
    <row r="2193" spans="1:18" x14ac:dyDescent="0.25">
      <c r="A2193">
        <v>377020</v>
      </c>
      <c r="B2193" s="2">
        <v>35400</v>
      </c>
      <c r="C2193">
        <v>1</v>
      </c>
      <c r="D2193" s="1" t="s">
        <v>991</v>
      </c>
      <c r="E2193" s="1" t="s">
        <v>991</v>
      </c>
      <c r="F2193">
        <v>8</v>
      </c>
      <c r="G2193">
        <v>0</v>
      </c>
      <c r="H2193">
        <v>153</v>
      </c>
      <c r="I2193">
        <v>0.255</v>
      </c>
      <c r="J2193">
        <v>12</v>
      </c>
      <c r="K2193" s="1" t="s">
        <v>992</v>
      </c>
      <c r="L2193">
        <v>6820.3511939999999</v>
      </c>
      <c r="M2193">
        <v>5058.4399999999996</v>
      </c>
      <c r="N2193">
        <v>6000</v>
      </c>
      <c r="O2193">
        <v>820.35</v>
      </c>
      <c r="P2193" s="2">
        <v>40330</v>
      </c>
      <c r="Q2193">
        <v>3818.05</v>
      </c>
      <c r="R2193" s="2">
        <v>41699</v>
      </c>
    </row>
    <row r="2194" spans="1:18" x14ac:dyDescent="0.25">
      <c r="A2194">
        <v>377021</v>
      </c>
      <c r="B2194" s="2">
        <v>37104</v>
      </c>
      <c r="C2194">
        <v>0</v>
      </c>
      <c r="D2194" s="1" t="s">
        <v>991</v>
      </c>
      <c r="E2194" s="1" t="s">
        <v>991</v>
      </c>
      <c r="F2194">
        <v>5</v>
      </c>
      <c r="G2194">
        <v>0</v>
      </c>
      <c r="H2194">
        <v>3647</v>
      </c>
      <c r="I2194">
        <v>0.66300000000000003</v>
      </c>
      <c r="J2194">
        <v>7</v>
      </c>
      <c r="K2194" s="1" t="s">
        <v>992</v>
      </c>
      <c r="L2194">
        <v>5845.6506239999999</v>
      </c>
      <c r="M2194">
        <v>4786.8</v>
      </c>
      <c r="N2194">
        <v>5400</v>
      </c>
      <c r="O2194">
        <v>445.65</v>
      </c>
      <c r="P2194" s="2">
        <v>40087</v>
      </c>
      <c r="Q2194">
        <v>4569.68</v>
      </c>
      <c r="R2194" s="2">
        <v>42278</v>
      </c>
    </row>
    <row r="2195" spans="1:18" x14ac:dyDescent="0.25">
      <c r="A2195">
        <v>377027</v>
      </c>
      <c r="B2195" s="2">
        <v>36861</v>
      </c>
      <c r="C2195">
        <v>0</v>
      </c>
      <c r="D2195" s="1" t="s">
        <v>1039</v>
      </c>
      <c r="E2195" s="1" t="s">
        <v>991</v>
      </c>
      <c r="F2195">
        <v>7</v>
      </c>
      <c r="G2195">
        <v>0</v>
      </c>
      <c r="H2195">
        <v>8959</v>
      </c>
      <c r="I2195">
        <v>0.90500000000000003</v>
      </c>
      <c r="J2195">
        <v>22</v>
      </c>
      <c r="K2195" s="1" t="s">
        <v>992</v>
      </c>
      <c r="L2195">
        <v>7606.6823340000001</v>
      </c>
      <c r="M2195">
        <v>6591.36</v>
      </c>
      <c r="N2195">
        <v>6400</v>
      </c>
      <c r="O2195">
        <v>1191.68</v>
      </c>
      <c r="P2195" s="2">
        <v>40756</v>
      </c>
      <c r="Q2195">
        <v>204.35</v>
      </c>
      <c r="R2195" s="2">
        <v>42491</v>
      </c>
    </row>
    <row r="2196" spans="1:18" x14ac:dyDescent="0.25">
      <c r="A2196">
        <v>377077</v>
      </c>
      <c r="B2196" s="2">
        <v>36678</v>
      </c>
      <c r="C2196">
        <v>1</v>
      </c>
      <c r="D2196" s="1" t="s">
        <v>991</v>
      </c>
      <c r="E2196" s="1" t="s">
        <v>991</v>
      </c>
      <c r="F2196">
        <v>12</v>
      </c>
      <c r="G2196">
        <v>0</v>
      </c>
      <c r="H2196">
        <v>28473</v>
      </c>
      <c r="I2196">
        <v>0.88300000000000001</v>
      </c>
      <c r="J2196">
        <v>19</v>
      </c>
      <c r="K2196" s="1" t="s">
        <v>992</v>
      </c>
      <c r="L2196">
        <v>18900.846750000001</v>
      </c>
      <c r="M2196">
        <v>9045.83</v>
      </c>
      <c r="N2196">
        <v>14999.99</v>
      </c>
      <c r="O2196">
        <v>3900.86</v>
      </c>
      <c r="P2196" s="2">
        <v>40940</v>
      </c>
      <c r="Q2196">
        <v>535.64</v>
      </c>
      <c r="R2196" s="2">
        <v>42491</v>
      </c>
    </row>
    <row r="2197" spans="1:18" x14ac:dyDescent="0.25">
      <c r="A2197">
        <v>377081</v>
      </c>
      <c r="B2197" s="2">
        <v>30042</v>
      </c>
      <c r="C2197">
        <v>0</v>
      </c>
      <c r="D2197" s="1" t="s">
        <v>1053</v>
      </c>
      <c r="E2197" s="1" t="s">
        <v>991</v>
      </c>
      <c r="F2197">
        <v>7</v>
      </c>
      <c r="G2197">
        <v>0</v>
      </c>
      <c r="H2197">
        <v>8596</v>
      </c>
      <c r="I2197">
        <v>0.90500000000000003</v>
      </c>
      <c r="J2197">
        <v>31</v>
      </c>
      <c r="K2197" s="1" t="s">
        <v>992</v>
      </c>
      <c r="L2197">
        <v>5421.5093040000002</v>
      </c>
      <c r="M2197">
        <v>4441.2700000000004</v>
      </c>
      <c r="N2197">
        <v>4500</v>
      </c>
      <c r="O2197">
        <v>921.51</v>
      </c>
      <c r="P2197" s="2">
        <v>40940</v>
      </c>
      <c r="Q2197">
        <v>161.35</v>
      </c>
      <c r="R2197" s="2">
        <v>40940</v>
      </c>
    </row>
    <row r="2198" spans="1:18" x14ac:dyDescent="0.25">
      <c r="A2198">
        <v>377094</v>
      </c>
      <c r="B2198" s="2">
        <v>32021</v>
      </c>
      <c r="C2198">
        <v>3</v>
      </c>
      <c r="D2198" s="1" t="s">
        <v>1022</v>
      </c>
      <c r="E2198" s="1" t="s">
        <v>991</v>
      </c>
      <c r="F2198">
        <v>18</v>
      </c>
      <c r="G2198">
        <v>0</v>
      </c>
      <c r="H2198">
        <v>11307</v>
      </c>
      <c r="I2198">
        <v>0.5</v>
      </c>
      <c r="J2198">
        <v>49</v>
      </c>
      <c r="K2198" s="1" t="s">
        <v>992</v>
      </c>
      <c r="L2198">
        <v>19143.980680000001</v>
      </c>
      <c r="M2198">
        <v>5435.11</v>
      </c>
      <c r="N2198">
        <v>15000</v>
      </c>
      <c r="O2198">
        <v>4053.66</v>
      </c>
      <c r="P2198" s="2">
        <v>40940</v>
      </c>
      <c r="Q2198">
        <v>410.72</v>
      </c>
      <c r="R2198" s="2">
        <v>40940</v>
      </c>
    </row>
    <row r="2199" spans="1:18" x14ac:dyDescent="0.25">
      <c r="A2199">
        <v>377100</v>
      </c>
      <c r="B2199" s="2">
        <v>36342</v>
      </c>
      <c r="C2199">
        <v>4</v>
      </c>
      <c r="D2199" s="1" t="s">
        <v>991</v>
      </c>
      <c r="E2199" s="1" t="s">
        <v>991</v>
      </c>
      <c r="F2199">
        <v>10</v>
      </c>
      <c r="G2199">
        <v>0</v>
      </c>
      <c r="H2199">
        <v>1063</v>
      </c>
      <c r="I2199">
        <v>6.2E-2</v>
      </c>
      <c r="J2199">
        <v>17</v>
      </c>
      <c r="K2199" s="1" t="s">
        <v>992</v>
      </c>
      <c r="L2199">
        <v>5776.9202260000002</v>
      </c>
      <c r="M2199">
        <v>5459.19</v>
      </c>
      <c r="N2199">
        <v>5000</v>
      </c>
      <c r="O2199">
        <v>776.92</v>
      </c>
      <c r="P2199" s="2">
        <v>40940</v>
      </c>
      <c r="Q2199">
        <v>172.7</v>
      </c>
      <c r="R2199" s="2">
        <v>40940</v>
      </c>
    </row>
    <row r="2200" spans="1:18" x14ac:dyDescent="0.25">
      <c r="A2200">
        <v>377112</v>
      </c>
      <c r="B2200" s="2">
        <v>35431</v>
      </c>
      <c r="C2200">
        <v>2</v>
      </c>
      <c r="D2200" s="1" t="s">
        <v>991</v>
      </c>
      <c r="E2200" s="1" t="s">
        <v>991</v>
      </c>
      <c r="F2200">
        <v>9</v>
      </c>
      <c r="G2200">
        <v>0</v>
      </c>
      <c r="H2200">
        <v>31724</v>
      </c>
      <c r="I2200">
        <v>0.90400000000000003</v>
      </c>
      <c r="J2200">
        <v>33</v>
      </c>
      <c r="K2200" s="1" t="s">
        <v>992</v>
      </c>
      <c r="L2200">
        <v>10307.91</v>
      </c>
      <c r="M2200">
        <v>2519.2600000000002</v>
      </c>
      <c r="N2200">
        <v>7070.79</v>
      </c>
      <c r="O2200">
        <v>2806.36</v>
      </c>
      <c r="P2200" s="2">
        <v>40422</v>
      </c>
      <c r="Q2200">
        <v>520.37</v>
      </c>
      <c r="R2200" s="2">
        <v>42491</v>
      </c>
    </row>
    <row r="2201" spans="1:18" x14ac:dyDescent="0.25">
      <c r="A2201">
        <v>377119</v>
      </c>
      <c r="B2201" s="2">
        <v>35400</v>
      </c>
      <c r="C2201">
        <v>2</v>
      </c>
      <c r="D2201" s="1" t="s">
        <v>991</v>
      </c>
      <c r="E2201" s="1" t="s">
        <v>991</v>
      </c>
      <c r="F2201">
        <v>4</v>
      </c>
      <c r="G2201">
        <v>0</v>
      </c>
      <c r="H2201">
        <v>337</v>
      </c>
      <c r="I2201">
        <v>0.03</v>
      </c>
      <c r="J2201">
        <v>6</v>
      </c>
      <c r="K2201" s="1" t="s">
        <v>992</v>
      </c>
      <c r="L2201">
        <v>5385.9278160000003</v>
      </c>
      <c r="M2201">
        <v>5326.36</v>
      </c>
      <c r="N2201">
        <v>4500</v>
      </c>
      <c r="O2201">
        <v>885.93</v>
      </c>
      <c r="P2201" s="2">
        <v>40634</v>
      </c>
      <c r="Q2201">
        <v>1605.67</v>
      </c>
      <c r="R2201" s="2">
        <v>42125</v>
      </c>
    </row>
    <row r="2202" spans="1:18" x14ac:dyDescent="0.25">
      <c r="A2202">
        <v>377127</v>
      </c>
      <c r="B2202" s="2">
        <v>34669</v>
      </c>
      <c r="C2202">
        <v>0</v>
      </c>
      <c r="D2202" s="1" t="s">
        <v>1003</v>
      </c>
      <c r="E2202" s="1" t="s">
        <v>991</v>
      </c>
      <c r="F2202">
        <v>4</v>
      </c>
      <c r="G2202">
        <v>0</v>
      </c>
      <c r="H2202">
        <v>0</v>
      </c>
      <c r="I2202">
        <v>0</v>
      </c>
      <c r="J2202">
        <v>18</v>
      </c>
      <c r="K2202" s="1" t="s">
        <v>992</v>
      </c>
      <c r="L2202">
        <v>10056.87923</v>
      </c>
      <c r="M2202">
        <v>9359.2199999999993</v>
      </c>
      <c r="N2202">
        <v>8125</v>
      </c>
      <c r="O2202">
        <v>1931.88</v>
      </c>
      <c r="P2202" s="2">
        <v>40969</v>
      </c>
      <c r="Q2202">
        <v>288.70999999999998</v>
      </c>
      <c r="R2202" s="2">
        <v>42491</v>
      </c>
    </row>
    <row r="2203" spans="1:18" x14ac:dyDescent="0.25">
      <c r="A2203">
        <v>377195</v>
      </c>
      <c r="B2203" s="2">
        <v>38384</v>
      </c>
      <c r="C2203">
        <v>0</v>
      </c>
      <c r="D2203" s="1" t="s">
        <v>991</v>
      </c>
      <c r="E2203" s="1" t="s">
        <v>991</v>
      </c>
      <c r="F2203">
        <v>5</v>
      </c>
      <c r="G2203">
        <v>0</v>
      </c>
      <c r="H2203">
        <v>11369</v>
      </c>
      <c r="I2203">
        <v>0.80600000000000005</v>
      </c>
      <c r="J2203">
        <v>10</v>
      </c>
      <c r="K2203" s="1" t="s">
        <v>992</v>
      </c>
      <c r="L2203">
        <v>6270.1169579999996</v>
      </c>
      <c r="M2203">
        <v>4807.1000000000004</v>
      </c>
      <c r="N2203">
        <v>5000</v>
      </c>
      <c r="O2203">
        <v>1270.1199999999999</v>
      </c>
      <c r="P2203" s="2">
        <v>40940</v>
      </c>
      <c r="Q2203">
        <v>13.32</v>
      </c>
      <c r="R2203" s="2">
        <v>40940</v>
      </c>
    </row>
    <row r="2204" spans="1:18" x14ac:dyDescent="0.25">
      <c r="A2204">
        <v>377281</v>
      </c>
      <c r="B2204" s="2">
        <v>36161</v>
      </c>
      <c r="C2204">
        <v>2</v>
      </c>
      <c r="D2204" s="1" t="s">
        <v>991</v>
      </c>
      <c r="E2204" s="1" t="s">
        <v>991</v>
      </c>
      <c r="F2204">
        <v>8</v>
      </c>
      <c r="G2204">
        <v>0</v>
      </c>
      <c r="H2204">
        <v>1825</v>
      </c>
      <c r="I2204">
        <v>0.156</v>
      </c>
      <c r="J2204">
        <v>19</v>
      </c>
      <c r="K2204" s="1" t="s">
        <v>992</v>
      </c>
      <c r="L2204">
        <v>6499.2841360000002</v>
      </c>
      <c r="M2204">
        <v>6255.56</v>
      </c>
      <c r="N2204">
        <v>6000</v>
      </c>
      <c r="O2204">
        <v>499.28</v>
      </c>
      <c r="P2204" s="2">
        <v>40210</v>
      </c>
      <c r="Q2204">
        <v>4385.99</v>
      </c>
      <c r="R2204" s="2">
        <v>42491</v>
      </c>
    </row>
    <row r="2205" spans="1:18" x14ac:dyDescent="0.25">
      <c r="A2205">
        <v>377294</v>
      </c>
      <c r="B2205" s="2">
        <v>34820</v>
      </c>
      <c r="C2205">
        <v>1</v>
      </c>
      <c r="D2205" s="1" t="s">
        <v>991</v>
      </c>
      <c r="E2205" s="1" t="s">
        <v>991</v>
      </c>
      <c r="F2205">
        <v>9</v>
      </c>
      <c r="G2205">
        <v>0</v>
      </c>
      <c r="H2205">
        <v>20488</v>
      </c>
      <c r="I2205">
        <v>0.247</v>
      </c>
      <c r="J2205">
        <v>22</v>
      </c>
      <c r="K2205" s="1" t="s">
        <v>992</v>
      </c>
      <c r="L2205">
        <v>7896.7017489999998</v>
      </c>
      <c r="M2205">
        <v>7191.64</v>
      </c>
      <c r="N2205">
        <v>7000</v>
      </c>
      <c r="O2205">
        <v>896.7</v>
      </c>
      <c r="P2205" s="2">
        <v>40940</v>
      </c>
      <c r="Q2205">
        <v>237.28</v>
      </c>
      <c r="R2205" s="2">
        <v>41579</v>
      </c>
    </row>
    <row r="2206" spans="1:18" x14ac:dyDescent="0.25">
      <c r="A2206">
        <v>377311</v>
      </c>
      <c r="B2206" s="2">
        <v>35521</v>
      </c>
      <c r="C2206">
        <v>0</v>
      </c>
      <c r="D2206" s="1" t="s">
        <v>991</v>
      </c>
      <c r="E2206" s="1" t="s">
        <v>991</v>
      </c>
      <c r="F2206">
        <v>16</v>
      </c>
      <c r="G2206">
        <v>0</v>
      </c>
      <c r="H2206">
        <v>5390</v>
      </c>
      <c r="I2206">
        <v>0.104</v>
      </c>
      <c r="J2206">
        <v>45</v>
      </c>
      <c r="K2206" s="1" t="s">
        <v>992</v>
      </c>
      <c r="L2206">
        <v>11097.19421</v>
      </c>
      <c r="M2206">
        <v>10486.85</v>
      </c>
      <c r="N2206">
        <v>10000</v>
      </c>
      <c r="O2206">
        <v>1097.19</v>
      </c>
      <c r="P2206" s="2">
        <v>40575</v>
      </c>
      <c r="Q2206">
        <v>33.119999999999997</v>
      </c>
      <c r="R2206" s="2">
        <v>42278</v>
      </c>
    </row>
    <row r="2207" spans="1:18" x14ac:dyDescent="0.25">
      <c r="A2207">
        <v>377314</v>
      </c>
      <c r="B2207" s="2">
        <v>37956</v>
      </c>
      <c r="C2207">
        <v>1</v>
      </c>
      <c r="D2207" s="1" t="s">
        <v>991</v>
      </c>
      <c r="E2207" s="1" t="s">
        <v>991</v>
      </c>
      <c r="F2207">
        <v>6</v>
      </c>
      <c r="G2207">
        <v>0</v>
      </c>
      <c r="H2207">
        <v>11297</v>
      </c>
      <c r="I2207">
        <v>0.85599999999999998</v>
      </c>
      <c r="J2207">
        <v>8</v>
      </c>
      <c r="K2207" s="1" t="s">
        <v>992</v>
      </c>
      <c r="L2207">
        <v>7430.9570860000003</v>
      </c>
      <c r="M2207">
        <v>6071.37</v>
      </c>
      <c r="N2207">
        <v>5999.99</v>
      </c>
      <c r="O2207">
        <v>1430.97</v>
      </c>
      <c r="P2207" s="2">
        <v>40878</v>
      </c>
      <c r="Q2207">
        <v>68.02</v>
      </c>
      <c r="R2207" s="2">
        <v>41913</v>
      </c>
    </row>
    <row r="2208" spans="1:18" x14ac:dyDescent="0.25">
      <c r="A2208">
        <v>377316</v>
      </c>
      <c r="B2208" s="2">
        <v>36220</v>
      </c>
      <c r="C2208">
        <v>0</v>
      </c>
      <c r="D2208" s="1" t="s">
        <v>1021</v>
      </c>
      <c r="E2208" s="1" t="s">
        <v>991</v>
      </c>
      <c r="F2208">
        <v>8</v>
      </c>
      <c r="G2208">
        <v>0</v>
      </c>
      <c r="H2208">
        <v>1243</v>
      </c>
      <c r="I2208">
        <v>0.22600000000000001</v>
      </c>
      <c r="J2208">
        <v>23</v>
      </c>
      <c r="K2208" s="1" t="s">
        <v>992</v>
      </c>
      <c r="L2208">
        <v>7412.0099360000004</v>
      </c>
      <c r="M2208">
        <v>5318.67</v>
      </c>
      <c r="N2208">
        <v>6000</v>
      </c>
      <c r="O2208">
        <v>1412.01</v>
      </c>
      <c r="P2208" s="2">
        <v>40940</v>
      </c>
      <c r="Q2208">
        <v>236.35</v>
      </c>
      <c r="R2208" s="2">
        <v>40940</v>
      </c>
    </row>
    <row r="2209" spans="1:18" x14ac:dyDescent="0.25">
      <c r="A2209">
        <v>377346</v>
      </c>
      <c r="B2209" s="2">
        <v>36526</v>
      </c>
      <c r="C2209">
        <v>0</v>
      </c>
      <c r="D2209" s="1" t="s">
        <v>1036</v>
      </c>
      <c r="E2209" s="1" t="s">
        <v>991</v>
      </c>
      <c r="F2209">
        <v>8</v>
      </c>
      <c r="G2209">
        <v>0</v>
      </c>
      <c r="H2209">
        <v>9432</v>
      </c>
      <c r="I2209">
        <v>0.54800000000000004</v>
      </c>
      <c r="J2209">
        <v>19</v>
      </c>
      <c r="K2209" s="1" t="s">
        <v>992</v>
      </c>
      <c r="L2209">
        <v>9111.5749500000002</v>
      </c>
      <c r="M2209">
        <v>9111.57</v>
      </c>
      <c r="N2209">
        <v>7500</v>
      </c>
      <c r="O2209">
        <v>1611.57</v>
      </c>
      <c r="P2209" s="2">
        <v>41395</v>
      </c>
      <c r="Q2209">
        <v>269.44</v>
      </c>
      <c r="R2209" s="2">
        <v>41395</v>
      </c>
    </row>
    <row r="2210" spans="1:18" x14ac:dyDescent="0.25">
      <c r="A2210">
        <v>377365</v>
      </c>
      <c r="B2210" s="2">
        <v>36526</v>
      </c>
      <c r="C2210">
        <v>4</v>
      </c>
      <c r="D2210" s="1" t="s">
        <v>991</v>
      </c>
      <c r="E2210" s="1" t="s">
        <v>991</v>
      </c>
      <c r="F2210">
        <v>10</v>
      </c>
      <c r="G2210">
        <v>0</v>
      </c>
      <c r="H2210">
        <v>4474</v>
      </c>
      <c r="I2210">
        <v>0.82899999999999996</v>
      </c>
      <c r="J2210">
        <v>15</v>
      </c>
      <c r="K2210" s="1" t="s">
        <v>992</v>
      </c>
      <c r="L2210">
        <v>2618.3200000000002</v>
      </c>
      <c r="M2210">
        <v>2486.5</v>
      </c>
      <c r="N2210">
        <v>1722.4</v>
      </c>
      <c r="O2210">
        <v>519.63</v>
      </c>
      <c r="P2210" s="2">
        <v>40057</v>
      </c>
      <c r="Q2210">
        <v>320.95</v>
      </c>
      <c r="R2210" s="2">
        <v>40210</v>
      </c>
    </row>
    <row r="2211" spans="1:18" x14ac:dyDescent="0.25">
      <c r="A2211">
        <v>377376</v>
      </c>
      <c r="B2211" s="2">
        <v>32843</v>
      </c>
      <c r="C2211">
        <v>0</v>
      </c>
      <c r="D2211" s="1" t="s">
        <v>1015</v>
      </c>
      <c r="E2211" s="1" t="s">
        <v>991</v>
      </c>
      <c r="F2211">
        <v>5</v>
      </c>
      <c r="G2211">
        <v>0</v>
      </c>
      <c r="H2211">
        <v>49238</v>
      </c>
      <c r="J2211">
        <v>22</v>
      </c>
      <c r="K2211" s="1" t="s">
        <v>992</v>
      </c>
      <c r="L2211">
        <v>6412.7684579999996</v>
      </c>
      <c r="M2211">
        <v>5655</v>
      </c>
      <c r="N2211">
        <v>4999.99</v>
      </c>
      <c r="O2211">
        <v>1412.77</v>
      </c>
      <c r="P2211" s="2">
        <v>40969</v>
      </c>
      <c r="Q2211">
        <v>182.11</v>
      </c>
      <c r="R2211" s="2">
        <v>40940</v>
      </c>
    </row>
    <row r="2212" spans="1:18" x14ac:dyDescent="0.25">
      <c r="A2212">
        <v>377380</v>
      </c>
      <c r="B2212" s="2">
        <v>33909</v>
      </c>
      <c r="C2212">
        <v>0</v>
      </c>
      <c r="D2212" s="1" t="s">
        <v>991</v>
      </c>
      <c r="E2212" s="1" t="s">
        <v>991</v>
      </c>
      <c r="F2212">
        <v>7</v>
      </c>
      <c r="G2212">
        <v>0</v>
      </c>
      <c r="H2212">
        <v>11401</v>
      </c>
      <c r="I2212">
        <v>0.83199999999999996</v>
      </c>
      <c r="J2212">
        <v>14</v>
      </c>
      <c r="K2212" s="1" t="s">
        <v>992</v>
      </c>
      <c r="L2212">
        <v>4876.92</v>
      </c>
      <c r="M2212">
        <v>1656.32</v>
      </c>
      <c r="N2212">
        <v>3459.42</v>
      </c>
      <c r="O2212">
        <v>1417.5</v>
      </c>
      <c r="P2212" s="2">
        <v>40210</v>
      </c>
      <c r="Q2212">
        <v>407.08</v>
      </c>
      <c r="R2212" s="2">
        <v>42491</v>
      </c>
    </row>
    <row r="2213" spans="1:18" x14ac:dyDescent="0.25">
      <c r="A2213">
        <v>377426</v>
      </c>
      <c r="B2213" s="2">
        <v>34304</v>
      </c>
      <c r="C2213">
        <v>0</v>
      </c>
      <c r="D2213" s="1" t="s">
        <v>991</v>
      </c>
      <c r="E2213" s="1" t="s">
        <v>991</v>
      </c>
      <c r="F2213">
        <v>14</v>
      </c>
      <c r="G2213">
        <v>0</v>
      </c>
      <c r="H2213">
        <v>13073</v>
      </c>
      <c r="I2213">
        <v>0.16500000000000001</v>
      </c>
      <c r="J2213">
        <v>33</v>
      </c>
      <c r="K2213" s="1" t="s">
        <v>992</v>
      </c>
      <c r="L2213">
        <v>13864.67512</v>
      </c>
      <c r="M2213">
        <v>8687.59</v>
      </c>
      <c r="N2213">
        <v>12000</v>
      </c>
      <c r="O2213">
        <v>1864.68</v>
      </c>
      <c r="P2213" s="2">
        <v>40969</v>
      </c>
      <c r="Q2213">
        <v>401.77</v>
      </c>
      <c r="R2213" s="2">
        <v>41365</v>
      </c>
    </row>
    <row r="2214" spans="1:18" x14ac:dyDescent="0.25">
      <c r="A2214">
        <v>377437</v>
      </c>
      <c r="B2214" s="2">
        <v>36434</v>
      </c>
      <c r="C2214">
        <v>0</v>
      </c>
      <c r="D2214" s="1" t="s">
        <v>991</v>
      </c>
      <c r="E2214" s="1" t="s">
        <v>1084</v>
      </c>
      <c r="F2214">
        <v>12</v>
      </c>
      <c r="G2214">
        <v>1</v>
      </c>
      <c r="H2214">
        <v>13641</v>
      </c>
      <c r="I2214">
        <v>0.97399999999999998</v>
      </c>
      <c r="J2214">
        <v>16</v>
      </c>
      <c r="K2214" s="1" t="s">
        <v>992</v>
      </c>
      <c r="L2214">
        <v>17369.13207</v>
      </c>
      <c r="M2214">
        <v>17369.13</v>
      </c>
      <c r="N2214">
        <v>14000</v>
      </c>
      <c r="O2214">
        <v>3369.14</v>
      </c>
      <c r="P2214" s="2">
        <v>41122</v>
      </c>
      <c r="Q2214">
        <v>14.83</v>
      </c>
      <c r="R2214" s="2">
        <v>41548</v>
      </c>
    </row>
    <row r="2215" spans="1:18" x14ac:dyDescent="0.25">
      <c r="A2215">
        <v>377472</v>
      </c>
      <c r="B2215" s="2">
        <v>33786</v>
      </c>
      <c r="C2215">
        <v>0</v>
      </c>
      <c r="D2215" s="1" t="s">
        <v>991</v>
      </c>
      <c r="E2215" s="1" t="s">
        <v>1031</v>
      </c>
      <c r="F2215">
        <v>10</v>
      </c>
      <c r="G2215">
        <v>1</v>
      </c>
      <c r="H2215">
        <v>132103</v>
      </c>
      <c r="I2215">
        <v>0.14199999999999999</v>
      </c>
      <c r="J2215">
        <v>32</v>
      </c>
      <c r="K2215" s="1" t="s">
        <v>992</v>
      </c>
      <c r="L2215">
        <v>6312.4352950000002</v>
      </c>
      <c r="M2215">
        <v>6128.32</v>
      </c>
      <c r="N2215">
        <v>6000</v>
      </c>
      <c r="O2215">
        <v>312.44</v>
      </c>
      <c r="P2215" s="2">
        <v>40210</v>
      </c>
      <c r="Q2215">
        <v>5159.2700000000004</v>
      </c>
      <c r="R2215" s="2">
        <v>40452</v>
      </c>
    </row>
    <row r="2216" spans="1:18" x14ac:dyDescent="0.25">
      <c r="A2216">
        <v>377485</v>
      </c>
      <c r="B2216" s="2">
        <v>35217</v>
      </c>
      <c r="C2216">
        <v>3</v>
      </c>
      <c r="D2216" s="1" t="s">
        <v>991</v>
      </c>
      <c r="E2216" s="1" t="s">
        <v>1109</v>
      </c>
      <c r="F2216">
        <v>6</v>
      </c>
      <c r="G2216">
        <v>1</v>
      </c>
      <c r="H2216">
        <v>714</v>
      </c>
      <c r="I2216">
        <v>0.10100000000000001</v>
      </c>
      <c r="J2216">
        <v>15</v>
      </c>
      <c r="K2216" s="1" t="s">
        <v>992</v>
      </c>
      <c r="L2216">
        <v>1840.1003780000001</v>
      </c>
      <c r="M2216">
        <v>1840.1</v>
      </c>
      <c r="N2216">
        <v>1600</v>
      </c>
      <c r="O2216">
        <v>240.1</v>
      </c>
      <c r="P2216" s="2">
        <v>40940</v>
      </c>
      <c r="Q2216">
        <v>57.61</v>
      </c>
      <c r="R2216" s="2">
        <v>42248</v>
      </c>
    </row>
    <row r="2217" spans="1:18" x14ac:dyDescent="0.25">
      <c r="A2217">
        <v>377498</v>
      </c>
      <c r="B2217" s="2">
        <v>31898</v>
      </c>
      <c r="C2217">
        <v>1</v>
      </c>
      <c r="D2217" s="1" t="s">
        <v>999</v>
      </c>
      <c r="E2217" s="1" t="s">
        <v>991</v>
      </c>
      <c r="F2217">
        <v>16</v>
      </c>
      <c r="G2217">
        <v>0</v>
      </c>
      <c r="H2217">
        <v>18707</v>
      </c>
      <c r="I2217">
        <v>0.73399999999999999</v>
      </c>
      <c r="J2217">
        <v>25</v>
      </c>
      <c r="K2217" s="1" t="s">
        <v>992</v>
      </c>
      <c r="L2217">
        <v>12322.376700000001</v>
      </c>
      <c r="M2217">
        <v>6848.37</v>
      </c>
      <c r="N2217">
        <v>9999.99</v>
      </c>
      <c r="O2217">
        <v>2322.39</v>
      </c>
      <c r="P2217" s="2">
        <v>40940</v>
      </c>
      <c r="Q2217">
        <v>353.63</v>
      </c>
      <c r="R2217" s="2">
        <v>42491</v>
      </c>
    </row>
    <row r="2218" spans="1:18" x14ac:dyDescent="0.25">
      <c r="A2218">
        <v>377657</v>
      </c>
      <c r="B2218" s="2">
        <v>36951</v>
      </c>
      <c r="C2218">
        <v>0</v>
      </c>
      <c r="D2218" s="1" t="s">
        <v>1041</v>
      </c>
      <c r="E2218" s="1" t="s">
        <v>991</v>
      </c>
      <c r="F2218">
        <v>9</v>
      </c>
      <c r="G2218">
        <v>0</v>
      </c>
      <c r="H2218">
        <v>8969</v>
      </c>
      <c r="I2218">
        <v>0.53700000000000003</v>
      </c>
      <c r="J2218">
        <v>12</v>
      </c>
      <c r="K2218" s="1" t="s">
        <v>992</v>
      </c>
      <c r="L2218">
        <v>18249.889319999998</v>
      </c>
      <c r="M2218">
        <v>9994.51</v>
      </c>
      <c r="N2218">
        <v>14400</v>
      </c>
      <c r="O2218">
        <v>3849.89</v>
      </c>
      <c r="P2218" s="2">
        <v>40940</v>
      </c>
      <c r="Q2218">
        <v>557.01</v>
      </c>
      <c r="R2218" s="2">
        <v>42491</v>
      </c>
    </row>
    <row r="2219" spans="1:18" x14ac:dyDescent="0.25">
      <c r="A2219">
        <v>377687</v>
      </c>
      <c r="B2219" s="2">
        <v>38657</v>
      </c>
      <c r="C2219">
        <v>0</v>
      </c>
      <c r="D2219" s="1" t="s">
        <v>991</v>
      </c>
      <c r="E2219" s="1" t="s">
        <v>991</v>
      </c>
      <c r="F2219">
        <v>6</v>
      </c>
      <c r="G2219">
        <v>0</v>
      </c>
      <c r="H2219">
        <v>4428</v>
      </c>
      <c r="I2219">
        <v>0.59</v>
      </c>
      <c r="J2219">
        <v>10</v>
      </c>
      <c r="K2219" s="1" t="s">
        <v>992</v>
      </c>
      <c r="L2219">
        <v>4588.5061530000003</v>
      </c>
      <c r="M2219">
        <v>4559.83</v>
      </c>
      <c r="N2219">
        <v>4000</v>
      </c>
      <c r="O2219">
        <v>588.51</v>
      </c>
      <c r="P2219" s="2">
        <v>40634</v>
      </c>
      <c r="Q2219">
        <v>2438.0500000000002</v>
      </c>
      <c r="R2219" s="2">
        <v>40664</v>
      </c>
    </row>
    <row r="2220" spans="1:18" x14ac:dyDescent="0.25">
      <c r="A2220">
        <v>377732</v>
      </c>
      <c r="B2220" s="2">
        <v>34455</v>
      </c>
      <c r="C2220">
        <v>1</v>
      </c>
      <c r="D2220" s="1" t="s">
        <v>991</v>
      </c>
      <c r="E2220" s="1" t="s">
        <v>991</v>
      </c>
      <c r="F2220">
        <v>15</v>
      </c>
      <c r="G2220">
        <v>0</v>
      </c>
      <c r="H2220">
        <v>25476</v>
      </c>
      <c r="I2220">
        <v>0.16500000000000001</v>
      </c>
      <c r="J2220">
        <v>39</v>
      </c>
      <c r="K2220" s="1" t="s">
        <v>992</v>
      </c>
      <c r="L2220">
        <v>17238.139279999999</v>
      </c>
      <c r="M2220">
        <v>12332.98</v>
      </c>
      <c r="N2220">
        <v>14999.99</v>
      </c>
      <c r="O2220">
        <v>2238.15</v>
      </c>
      <c r="P2220" s="2">
        <v>40725</v>
      </c>
      <c r="Q2220">
        <v>3776.2</v>
      </c>
      <c r="R2220" s="2">
        <v>41487</v>
      </c>
    </row>
    <row r="2221" spans="1:18" x14ac:dyDescent="0.25">
      <c r="A2221">
        <v>377771</v>
      </c>
      <c r="B2221" s="2">
        <v>36861</v>
      </c>
      <c r="C2221">
        <v>0</v>
      </c>
      <c r="D2221" s="1" t="s">
        <v>991</v>
      </c>
      <c r="E2221" s="1" t="s">
        <v>991</v>
      </c>
      <c r="F2221">
        <v>14</v>
      </c>
      <c r="G2221">
        <v>0</v>
      </c>
      <c r="H2221">
        <v>14544</v>
      </c>
      <c r="I2221">
        <v>0.38</v>
      </c>
      <c r="J2221">
        <v>20</v>
      </c>
      <c r="K2221" s="1" t="s">
        <v>992</v>
      </c>
      <c r="L2221">
        <v>2541.851009</v>
      </c>
      <c r="M2221">
        <v>2510.5700000000002</v>
      </c>
      <c r="N2221">
        <v>2200</v>
      </c>
      <c r="O2221">
        <v>341.85</v>
      </c>
      <c r="P2221" s="2">
        <v>40940</v>
      </c>
      <c r="Q2221">
        <v>75.06</v>
      </c>
      <c r="R2221" s="2">
        <v>40940</v>
      </c>
    </row>
    <row r="2222" spans="1:18" x14ac:dyDescent="0.25">
      <c r="A2222">
        <v>377773</v>
      </c>
      <c r="B2222" s="2">
        <v>34912</v>
      </c>
      <c r="C2222">
        <v>1</v>
      </c>
      <c r="D2222" s="1" t="s">
        <v>991</v>
      </c>
      <c r="E2222" s="1" t="s">
        <v>991</v>
      </c>
      <c r="F2222">
        <v>17</v>
      </c>
      <c r="G2222">
        <v>0</v>
      </c>
      <c r="H2222">
        <v>27576</v>
      </c>
      <c r="I2222">
        <v>0.73699999999999999</v>
      </c>
      <c r="J2222">
        <v>38</v>
      </c>
      <c r="K2222" s="1" t="s">
        <v>992</v>
      </c>
      <c r="L2222">
        <v>15317.567590000001</v>
      </c>
      <c r="M2222">
        <v>7143.24</v>
      </c>
      <c r="N2222">
        <v>15000</v>
      </c>
      <c r="O2222">
        <v>317.57</v>
      </c>
      <c r="P2222" s="2">
        <v>39904</v>
      </c>
      <c r="Q2222">
        <v>14814.43</v>
      </c>
      <c r="R2222" s="2">
        <v>42491</v>
      </c>
    </row>
    <row r="2223" spans="1:18" x14ac:dyDescent="0.25">
      <c r="A2223">
        <v>377775</v>
      </c>
      <c r="B2223" s="2">
        <v>36100</v>
      </c>
      <c r="C2223">
        <v>0</v>
      </c>
      <c r="D2223" s="1" t="s">
        <v>1073</v>
      </c>
      <c r="E2223" s="1" t="s">
        <v>991</v>
      </c>
      <c r="F2223">
        <v>5</v>
      </c>
      <c r="G2223">
        <v>0</v>
      </c>
      <c r="H2223">
        <v>16280</v>
      </c>
      <c r="I2223">
        <v>0.747</v>
      </c>
      <c r="J2223">
        <v>19</v>
      </c>
      <c r="K2223" s="1" t="s">
        <v>992</v>
      </c>
      <c r="L2223">
        <v>753.3</v>
      </c>
      <c r="M2223">
        <v>400.75</v>
      </c>
      <c r="N2223">
        <v>509.65</v>
      </c>
      <c r="O2223">
        <v>243.65</v>
      </c>
      <c r="P2223" s="2">
        <v>39934</v>
      </c>
      <c r="Q2223">
        <v>251.88</v>
      </c>
      <c r="R2223" s="2">
        <v>42491</v>
      </c>
    </row>
    <row r="2224" spans="1:18" x14ac:dyDescent="0.25">
      <c r="A2224">
        <v>377780</v>
      </c>
      <c r="B2224" s="2">
        <v>37561</v>
      </c>
      <c r="C2224">
        <v>0</v>
      </c>
      <c r="D2224" s="1" t="s">
        <v>991</v>
      </c>
      <c r="E2224" s="1" t="s">
        <v>991</v>
      </c>
      <c r="F2224">
        <v>7</v>
      </c>
      <c r="G2224">
        <v>0</v>
      </c>
      <c r="H2224">
        <v>16757</v>
      </c>
      <c r="I2224">
        <v>0.85099999999999998</v>
      </c>
      <c r="J2224">
        <v>11</v>
      </c>
      <c r="K2224" s="1" t="s">
        <v>992</v>
      </c>
      <c r="L2224">
        <v>6589.0528020000002</v>
      </c>
      <c r="M2224">
        <v>6091.68</v>
      </c>
      <c r="N2224">
        <v>5375</v>
      </c>
      <c r="O2224">
        <v>1214.05</v>
      </c>
      <c r="P2224" s="2">
        <v>40940</v>
      </c>
      <c r="Q2224">
        <v>229.98</v>
      </c>
      <c r="R2224" s="2">
        <v>42491</v>
      </c>
    </row>
    <row r="2225" spans="1:18" x14ac:dyDescent="0.25">
      <c r="A2225">
        <v>377788</v>
      </c>
      <c r="B2225" s="2">
        <v>34243</v>
      </c>
      <c r="C2225">
        <v>3</v>
      </c>
      <c r="D2225" s="1" t="s">
        <v>1002</v>
      </c>
      <c r="E2225" s="1" t="s">
        <v>991</v>
      </c>
      <c r="F2225">
        <v>11</v>
      </c>
      <c r="G2225">
        <v>0</v>
      </c>
      <c r="H2225">
        <v>12013</v>
      </c>
      <c r="I2225">
        <v>0.42499999999999999</v>
      </c>
      <c r="J2225">
        <v>51</v>
      </c>
      <c r="K2225" s="1" t="s">
        <v>992</v>
      </c>
      <c r="L2225">
        <v>12243.64127</v>
      </c>
      <c r="M2225">
        <v>3891.23</v>
      </c>
      <c r="N2225">
        <v>10000</v>
      </c>
      <c r="O2225">
        <v>2243.64</v>
      </c>
      <c r="P2225" s="2">
        <v>40787</v>
      </c>
      <c r="Q2225">
        <v>3345.11</v>
      </c>
      <c r="R2225" s="2">
        <v>42491</v>
      </c>
    </row>
    <row r="2226" spans="1:18" x14ac:dyDescent="0.25">
      <c r="A2226">
        <v>377886</v>
      </c>
      <c r="B2226" s="2">
        <v>38108</v>
      </c>
      <c r="C2226">
        <v>0</v>
      </c>
      <c r="D2226" s="1" t="s">
        <v>991</v>
      </c>
      <c r="E2226" s="1" t="s">
        <v>991</v>
      </c>
      <c r="F2226">
        <v>4</v>
      </c>
      <c r="G2226">
        <v>0</v>
      </c>
      <c r="H2226">
        <v>8757</v>
      </c>
      <c r="I2226">
        <v>0.67900000000000005</v>
      </c>
      <c r="J2226">
        <v>14</v>
      </c>
      <c r="K2226" s="1" t="s">
        <v>992</v>
      </c>
      <c r="L2226">
        <v>5266.5506139999998</v>
      </c>
      <c r="M2226">
        <v>5266.55</v>
      </c>
      <c r="N2226">
        <v>4800</v>
      </c>
      <c r="O2226">
        <v>466.55</v>
      </c>
      <c r="P2226" s="2">
        <v>40360</v>
      </c>
      <c r="Q2226">
        <v>10.29</v>
      </c>
      <c r="R2226" s="2">
        <v>40360</v>
      </c>
    </row>
    <row r="2227" spans="1:18" x14ac:dyDescent="0.25">
      <c r="A2227">
        <v>377926</v>
      </c>
      <c r="B2227" s="2">
        <v>34639</v>
      </c>
      <c r="C2227">
        <v>3</v>
      </c>
      <c r="D2227" s="1" t="s">
        <v>991</v>
      </c>
      <c r="E2227" s="1" t="s">
        <v>991</v>
      </c>
      <c r="F2227">
        <v>10</v>
      </c>
      <c r="G2227">
        <v>0</v>
      </c>
      <c r="H2227">
        <v>8440</v>
      </c>
      <c r="I2227">
        <v>0.17100000000000001</v>
      </c>
      <c r="J2227">
        <v>24</v>
      </c>
      <c r="K2227" s="1" t="s">
        <v>992</v>
      </c>
      <c r="L2227">
        <v>6745.3661359999996</v>
      </c>
      <c r="M2227">
        <v>6408.1</v>
      </c>
      <c r="N2227">
        <v>6000</v>
      </c>
      <c r="O2227">
        <v>745.37</v>
      </c>
      <c r="P2227" s="2">
        <v>40817</v>
      </c>
      <c r="Q2227">
        <v>119.1</v>
      </c>
      <c r="R2227" s="2">
        <v>40817</v>
      </c>
    </row>
    <row r="2228" spans="1:18" x14ac:dyDescent="0.25">
      <c r="A2228">
        <v>378036</v>
      </c>
      <c r="B2228" s="2">
        <v>35400</v>
      </c>
      <c r="C2228">
        <v>0</v>
      </c>
      <c r="D2228" s="1" t="s">
        <v>991</v>
      </c>
      <c r="E2228" s="1" t="s">
        <v>991</v>
      </c>
      <c r="F2228">
        <v>8</v>
      </c>
      <c r="G2228">
        <v>0</v>
      </c>
      <c r="H2228">
        <v>3628</v>
      </c>
      <c r="I2228">
        <v>9.2999999999999999E-2</v>
      </c>
      <c r="J2228">
        <v>17</v>
      </c>
      <c r="K2228" s="1" t="s">
        <v>992</v>
      </c>
      <c r="L2228">
        <v>6746.4197590000003</v>
      </c>
      <c r="M2228">
        <v>5801.84</v>
      </c>
      <c r="N2228">
        <v>6000</v>
      </c>
      <c r="O2228">
        <v>746.42</v>
      </c>
      <c r="P2228" s="2">
        <v>40817</v>
      </c>
      <c r="Q2228">
        <v>270.33</v>
      </c>
      <c r="R2228" s="2">
        <v>41395</v>
      </c>
    </row>
    <row r="2229" spans="1:18" x14ac:dyDescent="0.25">
      <c r="A2229">
        <v>378049</v>
      </c>
      <c r="B2229" s="2">
        <v>36617</v>
      </c>
      <c r="C2229">
        <v>1</v>
      </c>
      <c r="D2229" s="1" t="s">
        <v>991</v>
      </c>
      <c r="E2229" s="1" t="s">
        <v>991</v>
      </c>
      <c r="F2229">
        <v>8</v>
      </c>
      <c r="G2229">
        <v>0</v>
      </c>
      <c r="H2229">
        <v>9317</v>
      </c>
      <c r="I2229">
        <v>0.53600000000000003</v>
      </c>
      <c r="J2229">
        <v>10</v>
      </c>
      <c r="K2229" s="1" t="s">
        <v>992</v>
      </c>
      <c r="L2229">
        <v>1960.12</v>
      </c>
      <c r="M2229">
        <v>1611</v>
      </c>
      <c r="N2229">
        <v>1244.95</v>
      </c>
      <c r="O2229">
        <v>470.01</v>
      </c>
      <c r="P2229" s="2">
        <v>40087</v>
      </c>
      <c r="Q2229">
        <v>215.57</v>
      </c>
      <c r="R2229" s="2">
        <v>40269</v>
      </c>
    </row>
    <row r="2230" spans="1:18" x14ac:dyDescent="0.25">
      <c r="A2230">
        <v>378064</v>
      </c>
      <c r="B2230" s="2">
        <v>35309</v>
      </c>
      <c r="C2230">
        <v>5</v>
      </c>
      <c r="D2230" s="1" t="s">
        <v>1014</v>
      </c>
      <c r="E2230" s="1" t="s">
        <v>991</v>
      </c>
      <c r="F2230">
        <v>3</v>
      </c>
      <c r="G2230">
        <v>0</v>
      </c>
      <c r="H2230">
        <v>3954</v>
      </c>
      <c r="I2230">
        <v>0.24</v>
      </c>
      <c r="J2230">
        <v>11</v>
      </c>
      <c r="K2230" s="1" t="s">
        <v>992</v>
      </c>
      <c r="L2230">
        <v>5470.6943709999996</v>
      </c>
      <c r="M2230">
        <v>4467.2</v>
      </c>
      <c r="N2230">
        <v>4499.9799999999996</v>
      </c>
      <c r="O2230">
        <v>970.71</v>
      </c>
      <c r="P2230" s="2">
        <v>40969</v>
      </c>
      <c r="Q2230">
        <v>160.62</v>
      </c>
      <c r="R2230" s="2">
        <v>40940</v>
      </c>
    </row>
    <row r="2231" spans="1:18" x14ac:dyDescent="0.25">
      <c r="A2231">
        <v>378150</v>
      </c>
      <c r="B2231" s="2">
        <v>33635</v>
      </c>
      <c r="C2231">
        <v>0</v>
      </c>
      <c r="D2231" s="1" t="s">
        <v>991</v>
      </c>
      <c r="E2231" s="1" t="s">
        <v>991</v>
      </c>
      <c r="F2231">
        <v>6</v>
      </c>
      <c r="G2231">
        <v>0</v>
      </c>
      <c r="H2231">
        <v>8903</v>
      </c>
      <c r="I2231">
        <v>0.77400000000000002</v>
      </c>
      <c r="J2231">
        <v>18</v>
      </c>
      <c r="K2231" s="1" t="s">
        <v>992</v>
      </c>
      <c r="L2231">
        <v>11500.798919999999</v>
      </c>
      <c r="M2231">
        <v>9929.14</v>
      </c>
      <c r="N2231">
        <v>10000</v>
      </c>
      <c r="O2231">
        <v>1500.8</v>
      </c>
      <c r="P2231" s="2">
        <v>40940</v>
      </c>
      <c r="Q2231">
        <v>363.11</v>
      </c>
      <c r="R2231" s="2">
        <v>41852</v>
      </c>
    </row>
    <row r="2232" spans="1:18" x14ac:dyDescent="0.25">
      <c r="A2232">
        <v>378181</v>
      </c>
      <c r="B2232" s="2">
        <v>35643</v>
      </c>
      <c r="C2232">
        <v>0</v>
      </c>
      <c r="D2232" s="1" t="s">
        <v>991</v>
      </c>
      <c r="E2232" s="1" t="s">
        <v>991</v>
      </c>
      <c r="F2232">
        <v>7</v>
      </c>
      <c r="G2232">
        <v>0</v>
      </c>
      <c r="H2232">
        <v>5921</v>
      </c>
      <c r="I2232">
        <v>0.105</v>
      </c>
      <c r="J2232">
        <v>26</v>
      </c>
      <c r="K2232" s="1" t="s">
        <v>992</v>
      </c>
      <c r="L2232">
        <v>6737.1440149999999</v>
      </c>
      <c r="M2232">
        <v>5804.83</v>
      </c>
      <c r="N2232">
        <v>6000</v>
      </c>
      <c r="O2232">
        <v>737.14</v>
      </c>
      <c r="P2232" s="2">
        <v>40940</v>
      </c>
      <c r="Q2232">
        <v>227.57</v>
      </c>
      <c r="R2232" s="2">
        <v>42095</v>
      </c>
    </row>
    <row r="2233" spans="1:18" x14ac:dyDescent="0.25">
      <c r="A2233">
        <v>378198</v>
      </c>
      <c r="B2233" s="2">
        <v>35004</v>
      </c>
      <c r="C2233">
        <v>3</v>
      </c>
      <c r="D2233" s="1" t="s">
        <v>1061</v>
      </c>
      <c r="E2233" s="1" t="s">
        <v>991</v>
      </c>
      <c r="F2233">
        <v>8</v>
      </c>
      <c r="G2233">
        <v>0</v>
      </c>
      <c r="H2233">
        <v>32785</v>
      </c>
      <c r="I2233">
        <v>0.91800000000000004</v>
      </c>
      <c r="J2233">
        <v>33</v>
      </c>
      <c r="K2233" s="1" t="s">
        <v>992</v>
      </c>
      <c r="L2233">
        <v>15667.77276</v>
      </c>
      <c r="M2233">
        <v>15667.77</v>
      </c>
      <c r="N2233">
        <v>12799.97</v>
      </c>
      <c r="O2233">
        <v>2867.8</v>
      </c>
      <c r="P2233" s="2">
        <v>40817</v>
      </c>
      <c r="Q2233">
        <v>2967.52</v>
      </c>
      <c r="R2233" s="2">
        <v>42491</v>
      </c>
    </row>
    <row r="2234" spans="1:18" x14ac:dyDescent="0.25">
      <c r="A2234">
        <v>378205</v>
      </c>
      <c r="B2234" s="2">
        <v>35855</v>
      </c>
      <c r="C2234">
        <v>0</v>
      </c>
      <c r="D2234" s="1" t="s">
        <v>991</v>
      </c>
      <c r="E2234" s="1" t="s">
        <v>991</v>
      </c>
      <c r="F2234">
        <v>10</v>
      </c>
      <c r="G2234">
        <v>0</v>
      </c>
      <c r="H2234">
        <v>527</v>
      </c>
      <c r="I2234">
        <v>0.01</v>
      </c>
      <c r="J2234">
        <v>21</v>
      </c>
      <c r="K2234" s="1" t="s">
        <v>992</v>
      </c>
      <c r="L2234">
        <v>6034.3632520000001</v>
      </c>
      <c r="M2234">
        <v>5018.59</v>
      </c>
      <c r="N2234">
        <v>5500</v>
      </c>
      <c r="O2234">
        <v>534.36</v>
      </c>
      <c r="P2234" s="2">
        <v>40513</v>
      </c>
      <c r="Q2234">
        <v>17.309999999999999</v>
      </c>
      <c r="R2234" s="2">
        <v>40483</v>
      </c>
    </row>
    <row r="2235" spans="1:18" x14ac:dyDescent="0.25">
      <c r="A2235">
        <v>378230</v>
      </c>
      <c r="B2235" s="2">
        <v>37956</v>
      </c>
      <c r="C2235">
        <v>0</v>
      </c>
      <c r="D2235" s="1" t="s">
        <v>991</v>
      </c>
      <c r="E2235" s="1" t="s">
        <v>991</v>
      </c>
      <c r="F2235">
        <v>4</v>
      </c>
      <c r="G2235">
        <v>0</v>
      </c>
      <c r="H2235">
        <v>65</v>
      </c>
      <c r="I2235">
        <v>8.9999999999999993E-3</v>
      </c>
      <c r="J2235">
        <v>8</v>
      </c>
      <c r="K2235" s="1" t="s">
        <v>992</v>
      </c>
      <c r="L2235">
        <v>4775.5766979999999</v>
      </c>
      <c r="M2235">
        <v>3983.15</v>
      </c>
      <c r="N2235">
        <v>4000</v>
      </c>
      <c r="O2235">
        <v>775.58</v>
      </c>
      <c r="P2235" s="2">
        <v>40940</v>
      </c>
      <c r="Q2235">
        <v>156.35</v>
      </c>
      <c r="R2235" s="2">
        <v>40940</v>
      </c>
    </row>
    <row r="2236" spans="1:18" x14ac:dyDescent="0.25">
      <c r="A2236">
        <v>378236</v>
      </c>
      <c r="B2236" s="2">
        <v>36739</v>
      </c>
      <c r="C2236">
        <v>1</v>
      </c>
      <c r="D2236" s="1" t="s">
        <v>1010</v>
      </c>
      <c r="E2236" s="1" t="s">
        <v>991</v>
      </c>
      <c r="F2236">
        <v>12</v>
      </c>
      <c r="G2236">
        <v>0</v>
      </c>
      <c r="H2236">
        <v>9847</v>
      </c>
      <c r="I2236">
        <v>0.44400000000000001</v>
      </c>
      <c r="J2236">
        <v>45</v>
      </c>
      <c r="K2236" s="1" t="s">
        <v>992</v>
      </c>
      <c r="L2236">
        <v>3031.5821890000002</v>
      </c>
      <c r="M2236">
        <v>2772.35</v>
      </c>
      <c r="N2236">
        <v>2500</v>
      </c>
      <c r="O2236">
        <v>486.58</v>
      </c>
      <c r="P2236" s="2">
        <v>40969</v>
      </c>
      <c r="Q2236">
        <v>14.55</v>
      </c>
      <c r="R2236" s="2">
        <v>42339</v>
      </c>
    </row>
    <row r="2237" spans="1:18" x14ac:dyDescent="0.25">
      <c r="A2237">
        <v>378241</v>
      </c>
      <c r="B2237" s="2">
        <v>36800</v>
      </c>
      <c r="C2237">
        <v>1</v>
      </c>
      <c r="D2237" s="1" t="s">
        <v>991</v>
      </c>
      <c r="E2237" s="1" t="s">
        <v>991</v>
      </c>
      <c r="F2237">
        <v>14</v>
      </c>
      <c r="G2237">
        <v>0</v>
      </c>
      <c r="H2237">
        <v>6077</v>
      </c>
      <c r="I2237">
        <v>7.8E-2</v>
      </c>
      <c r="J2237">
        <v>33</v>
      </c>
      <c r="K2237" s="1" t="s">
        <v>992</v>
      </c>
      <c r="L2237">
        <v>17277.037850000001</v>
      </c>
      <c r="M2237">
        <v>11978.75</v>
      </c>
      <c r="N2237">
        <v>15000</v>
      </c>
      <c r="O2237">
        <v>2277.04</v>
      </c>
      <c r="P2237" s="2">
        <v>40544</v>
      </c>
      <c r="Q2237">
        <v>565.36</v>
      </c>
      <c r="R2237" s="2">
        <v>40575</v>
      </c>
    </row>
    <row r="2238" spans="1:18" x14ac:dyDescent="0.25">
      <c r="A2238">
        <v>378253</v>
      </c>
      <c r="B2238" s="2">
        <v>35309</v>
      </c>
      <c r="C2238">
        <v>0</v>
      </c>
      <c r="D2238" s="1" t="s">
        <v>1046</v>
      </c>
      <c r="E2238" s="1" t="s">
        <v>991</v>
      </c>
      <c r="F2238">
        <v>7</v>
      </c>
      <c r="G2238">
        <v>0</v>
      </c>
      <c r="H2238">
        <v>7854</v>
      </c>
      <c r="I2238">
        <v>0.81</v>
      </c>
      <c r="J2238">
        <v>14</v>
      </c>
      <c r="K2238" s="1" t="s">
        <v>992</v>
      </c>
      <c r="L2238">
        <v>17788.15971</v>
      </c>
      <c r="M2238">
        <v>7172.97</v>
      </c>
      <c r="N2238">
        <v>14400</v>
      </c>
      <c r="O2238">
        <v>3388.16</v>
      </c>
      <c r="P2238" s="2">
        <v>40817</v>
      </c>
      <c r="Q2238">
        <v>1806.09</v>
      </c>
      <c r="R2238" s="2">
        <v>42278</v>
      </c>
    </row>
    <row r="2239" spans="1:18" x14ac:dyDescent="0.25">
      <c r="A2239">
        <v>378259</v>
      </c>
      <c r="B2239" s="2">
        <v>38322</v>
      </c>
      <c r="C2239">
        <v>0</v>
      </c>
      <c r="D2239" s="1" t="s">
        <v>991</v>
      </c>
      <c r="E2239" s="1" t="s">
        <v>991</v>
      </c>
      <c r="F2239">
        <v>4</v>
      </c>
      <c r="G2239">
        <v>0</v>
      </c>
      <c r="H2239">
        <v>5337</v>
      </c>
      <c r="I2239">
        <v>0.56200000000000006</v>
      </c>
      <c r="J2239">
        <v>8</v>
      </c>
      <c r="K2239" s="1" t="s">
        <v>992</v>
      </c>
      <c r="L2239">
        <v>5056.46</v>
      </c>
      <c r="M2239">
        <v>5056.46</v>
      </c>
      <c r="N2239">
        <v>5000</v>
      </c>
      <c r="O2239">
        <v>56.46</v>
      </c>
      <c r="P2239" s="2">
        <v>39904</v>
      </c>
      <c r="Q2239">
        <v>5056.5200000000004</v>
      </c>
      <c r="R2239" s="2">
        <v>39904</v>
      </c>
    </row>
    <row r="2240" spans="1:18" x14ac:dyDescent="0.25">
      <c r="A2240">
        <v>378323</v>
      </c>
      <c r="B2240" s="2">
        <v>31656</v>
      </c>
      <c r="C2240">
        <v>0</v>
      </c>
      <c r="D2240" s="1" t="s">
        <v>991</v>
      </c>
      <c r="E2240" s="1" t="s">
        <v>991</v>
      </c>
      <c r="F2240">
        <v>6</v>
      </c>
      <c r="G2240">
        <v>0</v>
      </c>
      <c r="H2240">
        <v>919</v>
      </c>
      <c r="I2240">
        <v>6.0999999999999999E-2</v>
      </c>
      <c r="J2240">
        <v>14</v>
      </c>
      <c r="K2240" s="1" t="s">
        <v>992</v>
      </c>
      <c r="L2240">
        <v>6566.4025659999998</v>
      </c>
      <c r="M2240">
        <v>6208.24</v>
      </c>
      <c r="N2240">
        <v>5500</v>
      </c>
      <c r="O2240">
        <v>1066.4000000000001</v>
      </c>
      <c r="P2240" s="2">
        <v>40940</v>
      </c>
      <c r="Q2240">
        <v>212.6</v>
      </c>
      <c r="R2240" s="2">
        <v>40940</v>
      </c>
    </row>
    <row r="2241" spans="1:18" x14ac:dyDescent="0.25">
      <c r="A2241">
        <v>378331</v>
      </c>
      <c r="B2241" s="2">
        <v>36495</v>
      </c>
      <c r="C2241">
        <v>1</v>
      </c>
      <c r="D2241" s="1" t="s">
        <v>1013</v>
      </c>
      <c r="E2241" s="1" t="s">
        <v>991</v>
      </c>
      <c r="F2241">
        <v>9</v>
      </c>
      <c r="G2241">
        <v>0</v>
      </c>
      <c r="H2241">
        <v>1365</v>
      </c>
      <c r="I2241">
        <v>0.40100000000000002</v>
      </c>
      <c r="J2241">
        <v>24</v>
      </c>
      <c r="K2241" s="1" t="s">
        <v>992</v>
      </c>
      <c r="L2241">
        <v>7639.8743430000004</v>
      </c>
      <c r="M2241">
        <v>6555.79</v>
      </c>
      <c r="N2241">
        <v>6199.99</v>
      </c>
      <c r="O2241">
        <v>1439.88</v>
      </c>
      <c r="P2241" s="2">
        <v>40940</v>
      </c>
      <c r="Q2241">
        <v>225.36</v>
      </c>
      <c r="R2241" s="2">
        <v>40969</v>
      </c>
    </row>
    <row r="2242" spans="1:18" x14ac:dyDescent="0.25">
      <c r="A2242">
        <v>378334</v>
      </c>
      <c r="B2242" s="2">
        <v>35339</v>
      </c>
      <c r="C2242">
        <v>1</v>
      </c>
      <c r="D2242" s="1" t="s">
        <v>1046</v>
      </c>
      <c r="E2242" s="1" t="s">
        <v>991</v>
      </c>
      <c r="F2242">
        <v>15</v>
      </c>
      <c r="G2242">
        <v>0</v>
      </c>
      <c r="H2242">
        <v>28766</v>
      </c>
      <c r="I2242">
        <v>1E-3</v>
      </c>
      <c r="J2242">
        <v>25</v>
      </c>
      <c r="K2242" s="1" t="s">
        <v>992</v>
      </c>
      <c r="L2242">
        <v>18649.753189999999</v>
      </c>
      <c r="M2242">
        <v>5587.47</v>
      </c>
      <c r="N2242">
        <v>15000</v>
      </c>
      <c r="O2242">
        <v>3649.75</v>
      </c>
      <c r="P2242" s="2">
        <v>40940</v>
      </c>
      <c r="Q2242">
        <v>525.6</v>
      </c>
      <c r="R2242" s="2">
        <v>40940</v>
      </c>
    </row>
    <row r="2243" spans="1:18" x14ac:dyDescent="0.25">
      <c r="A2243">
        <v>378348</v>
      </c>
      <c r="B2243" s="2">
        <v>37135</v>
      </c>
      <c r="C2243">
        <v>0</v>
      </c>
      <c r="D2243" s="1" t="s">
        <v>991</v>
      </c>
      <c r="E2243" s="1" t="s">
        <v>991</v>
      </c>
      <c r="F2243">
        <v>5</v>
      </c>
      <c r="G2243">
        <v>0</v>
      </c>
      <c r="H2243">
        <v>110</v>
      </c>
      <c r="I2243">
        <v>0.11</v>
      </c>
      <c r="J2243">
        <v>20</v>
      </c>
      <c r="K2243" s="1" t="s">
        <v>992</v>
      </c>
      <c r="L2243">
        <v>11219.914580000001</v>
      </c>
      <c r="M2243">
        <v>9761.33</v>
      </c>
      <c r="N2243">
        <v>10000</v>
      </c>
      <c r="O2243">
        <v>1219.9100000000001</v>
      </c>
      <c r="P2243" s="2">
        <v>40452</v>
      </c>
      <c r="Q2243">
        <v>5135.1000000000004</v>
      </c>
      <c r="R2243" s="2">
        <v>40483</v>
      </c>
    </row>
    <row r="2244" spans="1:18" x14ac:dyDescent="0.25">
      <c r="A2244">
        <v>378379</v>
      </c>
      <c r="B2244" s="2">
        <v>32813</v>
      </c>
      <c r="C2244">
        <v>1</v>
      </c>
      <c r="D2244" s="1" t="s">
        <v>991</v>
      </c>
      <c r="E2244" s="1" t="s">
        <v>1070</v>
      </c>
      <c r="F2244">
        <v>12</v>
      </c>
      <c r="G2244">
        <v>1</v>
      </c>
      <c r="H2244">
        <v>25892</v>
      </c>
      <c r="I2244">
        <v>0.89</v>
      </c>
      <c r="J2244">
        <v>30</v>
      </c>
      <c r="K2244" s="1" t="s">
        <v>992</v>
      </c>
      <c r="L2244">
        <v>17998.8403</v>
      </c>
      <c r="M2244">
        <v>6233.59</v>
      </c>
      <c r="N2244">
        <v>15000</v>
      </c>
      <c r="O2244">
        <v>2998.84</v>
      </c>
      <c r="P2244" s="2">
        <v>40544</v>
      </c>
      <c r="Q2244">
        <v>3669.48</v>
      </c>
      <c r="R2244" s="2">
        <v>42491</v>
      </c>
    </row>
    <row r="2245" spans="1:18" x14ac:dyDescent="0.25">
      <c r="A2245">
        <v>378397</v>
      </c>
      <c r="B2245" s="2">
        <v>37987</v>
      </c>
      <c r="C2245">
        <v>1</v>
      </c>
      <c r="D2245" s="1" t="s">
        <v>991</v>
      </c>
      <c r="E2245" s="1" t="s">
        <v>991</v>
      </c>
      <c r="F2245">
        <v>3</v>
      </c>
      <c r="G2245">
        <v>0</v>
      </c>
      <c r="H2245">
        <v>72</v>
      </c>
      <c r="I2245">
        <v>2.8000000000000001E-2</v>
      </c>
      <c r="J2245">
        <v>5</v>
      </c>
      <c r="K2245" s="1" t="s">
        <v>992</v>
      </c>
      <c r="L2245">
        <v>3261.1056050000002</v>
      </c>
      <c r="M2245">
        <v>2608.88</v>
      </c>
      <c r="N2245">
        <v>3000</v>
      </c>
      <c r="O2245">
        <v>261.11</v>
      </c>
      <c r="P2245" s="2">
        <v>40238</v>
      </c>
      <c r="Q2245">
        <v>164.22</v>
      </c>
      <c r="R2245" s="2">
        <v>41214</v>
      </c>
    </row>
    <row r="2246" spans="1:18" x14ac:dyDescent="0.25">
      <c r="A2246">
        <v>378406</v>
      </c>
      <c r="B2246" s="2">
        <v>38838</v>
      </c>
      <c r="C2246">
        <v>2</v>
      </c>
      <c r="D2246" s="1" t="s">
        <v>991</v>
      </c>
      <c r="E2246" s="1" t="s">
        <v>991</v>
      </c>
      <c r="F2246">
        <v>6</v>
      </c>
      <c r="G2246">
        <v>0</v>
      </c>
      <c r="H2246">
        <v>25505</v>
      </c>
      <c r="I2246">
        <v>0.60699999999999998</v>
      </c>
      <c r="J2246">
        <v>8</v>
      </c>
      <c r="K2246" s="1" t="s">
        <v>992</v>
      </c>
      <c r="L2246">
        <v>6359.2001449999998</v>
      </c>
      <c r="M2246">
        <v>6168.42</v>
      </c>
      <c r="N2246">
        <v>5000</v>
      </c>
      <c r="O2246">
        <v>1359.2</v>
      </c>
      <c r="P2246" s="2">
        <v>41122</v>
      </c>
      <c r="Q2246">
        <v>186.99</v>
      </c>
      <c r="R2246" s="2">
        <v>41122</v>
      </c>
    </row>
    <row r="2247" spans="1:18" x14ac:dyDescent="0.25">
      <c r="A2247">
        <v>378418</v>
      </c>
      <c r="B2247" s="2">
        <v>29738</v>
      </c>
      <c r="C2247">
        <v>0</v>
      </c>
      <c r="D2247" s="1" t="s">
        <v>1015</v>
      </c>
      <c r="E2247" s="1" t="s">
        <v>991</v>
      </c>
      <c r="F2247">
        <v>4</v>
      </c>
      <c r="G2247">
        <v>0</v>
      </c>
      <c r="H2247">
        <v>8773</v>
      </c>
      <c r="I2247">
        <v>0.57199999999999995</v>
      </c>
      <c r="J2247">
        <v>20</v>
      </c>
      <c r="K2247" s="1" t="s">
        <v>992</v>
      </c>
      <c r="L2247">
        <v>5969.514913</v>
      </c>
      <c r="M2247">
        <v>5491.41</v>
      </c>
      <c r="N2247">
        <v>5000</v>
      </c>
      <c r="O2247">
        <v>969.51</v>
      </c>
      <c r="P2247" s="2">
        <v>40969</v>
      </c>
      <c r="Q2247">
        <v>194.68</v>
      </c>
      <c r="R2247" s="2">
        <v>42491</v>
      </c>
    </row>
    <row r="2248" spans="1:18" x14ac:dyDescent="0.25">
      <c r="A2248">
        <v>378466</v>
      </c>
      <c r="B2248" s="2">
        <v>36434</v>
      </c>
      <c r="C2248">
        <v>0</v>
      </c>
      <c r="D2248" s="1" t="s">
        <v>991</v>
      </c>
      <c r="E2248" s="1" t="s">
        <v>991</v>
      </c>
      <c r="F2248">
        <v>13</v>
      </c>
      <c r="G2248">
        <v>0</v>
      </c>
      <c r="H2248">
        <v>14578</v>
      </c>
      <c r="I2248">
        <v>0.56100000000000005</v>
      </c>
      <c r="J2248">
        <v>24</v>
      </c>
      <c r="K2248" s="1" t="s">
        <v>992</v>
      </c>
      <c r="L2248">
        <v>3611.3100909999998</v>
      </c>
      <c r="M2248">
        <v>3341.81</v>
      </c>
      <c r="N2248">
        <v>3350</v>
      </c>
      <c r="O2248">
        <v>261.31</v>
      </c>
      <c r="P2248" s="2">
        <v>40238</v>
      </c>
      <c r="Q2248">
        <v>831.71</v>
      </c>
      <c r="R2248" s="2">
        <v>40269</v>
      </c>
    </row>
    <row r="2249" spans="1:18" x14ac:dyDescent="0.25">
      <c r="A2249">
        <v>378475</v>
      </c>
      <c r="B2249" s="2">
        <v>37469</v>
      </c>
      <c r="C2249">
        <v>1</v>
      </c>
      <c r="D2249" s="1" t="s">
        <v>991</v>
      </c>
      <c r="E2249" s="1" t="s">
        <v>991</v>
      </c>
      <c r="F2249">
        <v>11</v>
      </c>
      <c r="G2249">
        <v>0</v>
      </c>
      <c r="H2249">
        <v>15509</v>
      </c>
      <c r="I2249">
        <v>0.53500000000000003</v>
      </c>
      <c r="J2249">
        <v>24</v>
      </c>
      <c r="K2249" s="1" t="s">
        <v>992</v>
      </c>
      <c r="L2249">
        <v>7375.8769220000004</v>
      </c>
      <c r="M2249">
        <v>7074.38</v>
      </c>
      <c r="N2249">
        <v>6150</v>
      </c>
      <c r="O2249">
        <v>1225.8800000000001</v>
      </c>
      <c r="P2249" s="2">
        <v>40969</v>
      </c>
      <c r="Q2249">
        <v>220.31</v>
      </c>
      <c r="R2249" s="2">
        <v>42248</v>
      </c>
    </row>
    <row r="2250" spans="1:18" x14ac:dyDescent="0.25">
      <c r="A2250">
        <v>378481</v>
      </c>
      <c r="B2250" s="2">
        <v>34912</v>
      </c>
      <c r="C2250">
        <v>1</v>
      </c>
      <c r="D2250" s="1" t="s">
        <v>991</v>
      </c>
      <c r="E2250" s="1" t="s">
        <v>991</v>
      </c>
      <c r="F2250">
        <v>11</v>
      </c>
      <c r="G2250">
        <v>0</v>
      </c>
      <c r="H2250">
        <v>22026</v>
      </c>
      <c r="I2250">
        <v>0.65900000000000003</v>
      </c>
      <c r="J2250">
        <v>19</v>
      </c>
      <c r="K2250" s="1" t="s">
        <v>992</v>
      </c>
      <c r="L2250">
        <v>14326.81228</v>
      </c>
      <c r="M2250">
        <v>8053.96</v>
      </c>
      <c r="N2250">
        <v>12000</v>
      </c>
      <c r="O2250">
        <v>2326.8200000000002</v>
      </c>
      <c r="P2250" s="2">
        <v>40969</v>
      </c>
      <c r="Q2250">
        <v>420.33</v>
      </c>
      <c r="R2250" s="2">
        <v>40940</v>
      </c>
    </row>
    <row r="2251" spans="1:18" x14ac:dyDescent="0.25">
      <c r="A2251">
        <v>378490</v>
      </c>
      <c r="B2251" s="2">
        <v>29373</v>
      </c>
      <c r="C2251">
        <v>0</v>
      </c>
      <c r="D2251" s="1" t="s">
        <v>1066</v>
      </c>
      <c r="E2251" s="1" t="s">
        <v>991</v>
      </c>
      <c r="F2251">
        <v>30</v>
      </c>
      <c r="G2251">
        <v>0</v>
      </c>
      <c r="H2251">
        <v>29748</v>
      </c>
      <c r="I2251">
        <v>0.51300000000000001</v>
      </c>
      <c r="J2251">
        <v>54</v>
      </c>
      <c r="K2251" s="1" t="s">
        <v>992</v>
      </c>
      <c r="L2251">
        <v>3914.1875519999999</v>
      </c>
      <c r="M2251">
        <v>3906.47</v>
      </c>
      <c r="N2251">
        <v>3000</v>
      </c>
      <c r="O2251">
        <v>899.19</v>
      </c>
      <c r="P2251" s="2">
        <v>40969</v>
      </c>
      <c r="Q2251">
        <v>5.37</v>
      </c>
      <c r="R2251" s="2">
        <v>41183</v>
      </c>
    </row>
    <row r="2252" spans="1:18" x14ac:dyDescent="0.25">
      <c r="A2252">
        <v>378533</v>
      </c>
      <c r="B2252" s="2">
        <v>35431</v>
      </c>
      <c r="C2252">
        <v>1</v>
      </c>
      <c r="D2252" s="1" t="s">
        <v>1053</v>
      </c>
      <c r="E2252" s="1" t="s">
        <v>991</v>
      </c>
      <c r="F2252">
        <v>13</v>
      </c>
      <c r="G2252">
        <v>0</v>
      </c>
      <c r="H2252">
        <v>13672</v>
      </c>
      <c r="I2252">
        <v>0.93799999999999994</v>
      </c>
      <c r="J2252">
        <v>27</v>
      </c>
      <c r="K2252" s="1" t="s">
        <v>992</v>
      </c>
      <c r="L2252">
        <v>2727.78</v>
      </c>
      <c r="M2252">
        <v>1443.61</v>
      </c>
      <c r="N2252">
        <v>1322.41</v>
      </c>
      <c r="O2252">
        <v>1405.37</v>
      </c>
      <c r="P2252" s="2">
        <v>40148</v>
      </c>
      <c r="Q2252">
        <v>200.46</v>
      </c>
      <c r="R2252" s="2">
        <v>42491</v>
      </c>
    </row>
    <row r="2253" spans="1:18" x14ac:dyDescent="0.25">
      <c r="A2253">
        <v>378548</v>
      </c>
      <c r="B2253" s="2">
        <v>36617</v>
      </c>
      <c r="C2253">
        <v>1</v>
      </c>
      <c r="D2253" s="1" t="s">
        <v>1009</v>
      </c>
      <c r="E2253" s="1" t="s">
        <v>991</v>
      </c>
      <c r="F2253">
        <v>20</v>
      </c>
      <c r="G2253">
        <v>0</v>
      </c>
      <c r="H2253">
        <v>22195</v>
      </c>
      <c r="I2253">
        <v>0.45700000000000002</v>
      </c>
      <c r="J2253">
        <v>40</v>
      </c>
      <c r="K2253" s="1" t="s">
        <v>992</v>
      </c>
      <c r="L2253">
        <v>14162.24734</v>
      </c>
      <c r="M2253">
        <v>9742.5300000000007</v>
      </c>
      <c r="N2253">
        <v>11649.99</v>
      </c>
      <c r="O2253">
        <v>2512.2600000000002</v>
      </c>
      <c r="P2253" s="2">
        <v>40787</v>
      </c>
      <c r="Q2253">
        <v>2325.64</v>
      </c>
      <c r="R2253" s="2">
        <v>41821</v>
      </c>
    </row>
    <row r="2254" spans="1:18" x14ac:dyDescent="0.25">
      <c r="A2254">
        <v>378564</v>
      </c>
      <c r="B2254" s="2">
        <v>28277</v>
      </c>
      <c r="C2254">
        <v>3</v>
      </c>
      <c r="D2254" s="1" t="s">
        <v>1020</v>
      </c>
      <c r="E2254" s="1" t="s">
        <v>991</v>
      </c>
      <c r="F2254">
        <v>14</v>
      </c>
      <c r="G2254">
        <v>0</v>
      </c>
      <c r="H2254">
        <v>0</v>
      </c>
      <c r="I2254">
        <v>0</v>
      </c>
      <c r="J2254">
        <v>26</v>
      </c>
      <c r="K2254" s="1" t="s">
        <v>992</v>
      </c>
      <c r="L2254">
        <v>18343.953939999999</v>
      </c>
      <c r="M2254">
        <v>9241.86</v>
      </c>
      <c r="N2254">
        <v>14999.99</v>
      </c>
      <c r="O2254">
        <v>3318.52</v>
      </c>
      <c r="P2254" s="2">
        <v>40969</v>
      </c>
      <c r="Q2254">
        <v>17.62</v>
      </c>
      <c r="R2254" s="2">
        <v>41334</v>
      </c>
    </row>
    <row r="2255" spans="1:18" x14ac:dyDescent="0.25">
      <c r="A2255">
        <v>378665</v>
      </c>
      <c r="B2255" s="2">
        <v>34394</v>
      </c>
      <c r="C2255">
        <v>3</v>
      </c>
      <c r="D2255" s="1" t="s">
        <v>991</v>
      </c>
      <c r="E2255" s="1" t="s">
        <v>991</v>
      </c>
      <c r="F2255">
        <v>3</v>
      </c>
      <c r="G2255">
        <v>0</v>
      </c>
      <c r="H2255">
        <v>3444</v>
      </c>
      <c r="I2255">
        <v>0.23799999999999999</v>
      </c>
      <c r="J2255">
        <v>14</v>
      </c>
      <c r="K2255" s="1" t="s">
        <v>992</v>
      </c>
      <c r="L2255">
        <v>8181.4978510000001</v>
      </c>
      <c r="M2255">
        <v>7854.24</v>
      </c>
      <c r="N2255">
        <v>7500</v>
      </c>
      <c r="O2255">
        <v>681.5</v>
      </c>
      <c r="P2255" s="2">
        <v>40179</v>
      </c>
      <c r="Q2255">
        <v>5936.17</v>
      </c>
      <c r="R2255" s="2">
        <v>40179</v>
      </c>
    </row>
    <row r="2256" spans="1:18" x14ac:dyDescent="0.25">
      <c r="A2256">
        <v>378701</v>
      </c>
      <c r="B2256" s="2">
        <v>37226</v>
      </c>
      <c r="C2256">
        <v>1</v>
      </c>
      <c r="D2256" s="1" t="s">
        <v>991</v>
      </c>
      <c r="E2256" s="1" t="s">
        <v>991</v>
      </c>
      <c r="F2256">
        <v>9</v>
      </c>
      <c r="G2256">
        <v>0</v>
      </c>
      <c r="H2256">
        <v>13632</v>
      </c>
      <c r="I2256">
        <v>0.50700000000000001</v>
      </c>
      <c r="J2256">
        <v>15</v>
      </c>
      <c r="K2256" s="1" t="s">
        <v>992</v>
      </c>
      <c r="L2256">
        <v>4205.1596719999998</v>
      </c>
      <c r="M2256">
        <v>4012.37</v>
      </c>
      <c r="N2256">
        <v>3500</v>
      </c>
      <c r="O2256">
        <v>690.16</v>
      </c>
      <c r="P2256" s="2">
        <v>40664</v>
      </c>
      <c r="Q2256">
        <v>1243.6199999999999</v>
      </c>
      <c r="R2256" s="2">
        <v>40634</v>
      </c>
    </row>
    <row r="2257" spans="1:18" x14ac:dyDescent="0.25">
      <c r="A2257">
        <v>378722</v>
      </c>
      <c r="B2257" s="2">
        <v>36404</v>
      </c>
      <c r="C2257">
        <v>2</v>
      </c>
      <c r="D2257" s="1" t="s">
        <v>991</v>
      </c>
      <c r="E2257" s="1" t="s">
        <v>991</v>
      </c>
      <c r="F2257">
        <v>7</v>
      </c>
      <c r="G2257">
        <v>0</v>
      </c>
      <c r="H2257">
        <v>15708</v>
      </c>
      <c r="I2257">
        <v>0.95799999999999996</v>
      </c>
      <c r="J2257">
        <v>10</v>
      </c>
      <c r="K2257" s="1" t="s">
        <v>992</v>
      </c>
      <c r="L2257">
        <v>9366.5698479999992</v>
      </c>
      <c r="M2257">
        <v>8687.73</v>
      </c>
      <c r="N2257">
        <v>7499.99</v>
      </c>
      <c r="O2257">
        <v>1866.58</v>
      </c>
      <c r="P2257" s="2">
        <v>40969</v>
      </c>
      <c r="Q2257">
        <v>279.12</v>
      </c>
      <c r="R2257" s="2">
        <v>42401</v>
      </c>
    </row>
    <row r="2258" spans="1:18" x14ac:dyDescent="0.25">
      <c r="A2258">
        <v>378735</v>
      </c>
      <c r="B2258" s="2">
        <v>32295</v>
      </c>
      <c r="C2258">
        <v>1</v>
      </c>
      <c r="D2258" s="1" t="s">
        <v>1002</v>
      </c>
      <c r="E2258" s="1" t="s">
        <v>991</v>
      </c>
      <c r="F2258">
        <v>9</v>
      </c>
      <c r="G2258">
        <v>0</v>
      </c>
      <c r="H2258">
        <v>18384</v>
      </c>
      <c r="I2258">
        <v>0.435</v>
      </c>
      <c r="J2258">
        <v>13</v>
      </c>
      <c r="K2258" s="1" t="s">
        <v>992</v>
      </c>
      <c r="L2258">
        <v>13739.195739999999</v>
      </c>
      <c r="M2258">
        <v>9296.67</v>
      </c>
      <c r="N2258">
        <v>11200</v>
      </c>
      <c r="O2258">
        <v>2539.1999999999998</v>
      </c>
      <c r="P2258" s="2">
        <v>40969</v>
      </c>
      <c r="Q2258">
        <v>386.36</v>
      </c>
      <c r="R2258" s="2">
        <v>40940</v>
      </c>
    </row>
    <row r="2259" spans="1:18" x14ac:dyDescent="0.25">
      <c r="A2259">
        <v>378776</v>
      </c>
      <c r="B2259" s="2">
        <v>34578</v>
      </c>
      <c r="C2259">
        <v>1</v>
      </c>
      <c r="D2259" s="1" t="s">
        <v>991</v>
      </c>
      <c r="E2259" s="1" t="s">
        <v>991</v>
      </c>
      <c r="F2259">
        <v>12</v>
      </c>
      <c r="G2259">
        <v>0</v>
      </c>
      <c r="H2259">
        <v>27780</v>
      </c>
      <c r="I2259">
        <v>0.747</v>
      </c>
      <c r="J2259">
        <v>25</v>
      </c>
      <c r="K2259" s="1" t="s">
        <v>992</v>
      </c>
      <c r="L2259">
        <v>13738.62111</v>
      </c>
      <c r="M2259">
        <v>12931.56</v>
      </c>
      <c r="N2259">
        <v>11049.99</v>
      </c>
      <c r="O2259">
        <v>2688.63</v>
      </c>
      <c r="P2259" s="2">
        <v>40969</v>
      </c>
      <c r="Q2259">
        <v>391.16</v>
      </c>
      <c r="R2259" s="2">
        <v>42491</v>
      </c>
    </row>
    <row r="2260" spans="1:18" x14ac:dyDescent="0.25">
      <c r="A2260">
        <v>378781</v>
      </c>
      <c r="B2260" s="2">
        <v>35735</v>
      </c>
      <c r="C2260">
        <v>2</v>
      </c>
      <c r="D2260" s="1" t="s">
        <v>991</v>
      </c>
      <c r="E2260" s="1" t="s">
        <v>991</v>
      </c>
      <c r="F2260">
        <v>10</v>
      </c>
      <c r="G2260">
        <v>0</v>
      </c>
      <c r="H2260">
        <v>24185</v>
      </c>
      <c r="I2260">
        <v>0.44900000000000001</v>
      </c>
      <c r="J2260">
        <v>27</v>
      </c>
      <c r="K2260" s="1" t="s">
        <v>992</v>
      </c>
      <c r="L2260">
        <v>1651.4</v>
      </c>
      <c r="M2260">
        <v>1385.58</v>
      </c>
      <c r="N2260">
        <v>1181.01</v>
      </c>
      <c r="O2260">
        <v>470.39</v>
      </c>
      <c r="P2260" s="2">
        <v>39995</v>
      </c>
      <c r="Q2260">
        <v>331.64</v>
      </c>
      <c r="R2260" s="2">
        <v>42491</v>
      </c>
    </row>
    <row r="2261" spans="1:18" x14ac:dyDescent="0.25">
      <c r="A2261">
        <v>378804</v>
      </c>
      <c r="B2261" s="2">
        <v>38384</v>
      </c>
      <c r="C2261">
        <v>1</v>
      </c>
      <c r="D2261" s="1" t="s">
        <v>991</v>
      </c>
      <c r="E2261" s="1" t="s">
        <v>991</v>
      </c>
      <c r="F2261">
        <v>12</v>
      </c>
      <c r="G2261">
        <v>0</v>
      </c>
      <c r="H2261">
        <v>6570</v>
      </c>
      <c r="I2261">
        <v>0.39300000000000002</v>
      </c>
      <c r="J2261">
        <v>20</v>
      </c>
      <c r="K2261" s="1" t="s">
        <v>992</v>
      </c>
      <c r="L2261">
        <v>15906.483029999999</v>
      </c>
      <c r="M2261">
        <v>10294.5</v>
      </c>
      <c r="N2261">
        <v>13000</v>
      </c>
      <c r="O2261">
        <v>2906.48</v>
      </c>
      <c r="P2261" s="2">
        <v>40544</v>
      </c>
      <c r="Q2261">
        <v>1316.56</v>
      </c>
      <c r="R2261" s="2">
        <v>40544</v>
      </c>
    </row>
    <row r="2262" spans="1:18" x14ac:dyDescent="0.25">
      <c r="A2262">
        <v>378816</v>
      </c>
      <c r="B2262" s="2">
        <v>35765</v>
      </c>
      <c r="C2262">
        <v>0</v>
      </c>
      <c r="D2262" s="1" t="s">
        <v>1101</v>
      </c>
      <c r="E2262" s="1" t="s">
        <v>991</v>
      </c>
      <c r="F2262">
        <v>13</v>
      </c>
      <c r="G2262">
        <v>0</v>
      </c>
      <c r="H2262">
        <v>11972</v>
      </c>
      <c r="I2262">
        <v>0.72099999999999997</v>
      </c>
      <c r="J2262">
        <v>19</v>
      </c>
      <c r="K2262" s="1" t="s">
        <v>992</v>
      </c>
      <c r="L2262">
        <v>14720.563969999999</v>
      </c>
      <c r="M2262">
        <v>13410.71</v>
      </c>
      <c r="N2262">
        <v>11999.99</v>
      </c>
      <c r="O2262">
        <v>2720.57</v>
      </c>
      <c r="P2262" s="2">
        <v>40969</v>
      </c>
      <c r="Q2262">
        <v>415.79</v>
      </c>
      <c r="R2262" s="2">
        <v>42461</v>
      </c>
    </row>
    <row r="2263" spans="1:18" x14ac:dyDescent="0.25">
      <c r="A2263">
        <v>378851</v>
      </c>
      <c r="B2263" s="2">
        <v>35096</v>
      </c>
      <c r="C2263">
        <v>2</v>
      </c>
      <c r="D2263" s="1" t="s">
        <v>1004</v>
      </c>
      <c r="E2263" s="1" t="s">
        <v>991</v>
      </c>
      <c r="F2263">
        <v>4</v>
      </c>
      <c r="G2263">
        <v>0</v>
      </c>
      <c r="H2263">
        <v>4073</v>
      </c>
      <c r="I2263">
        <v>0.81499999999999995</v>
      </c>
      <c r="J2263">
        <v>9</v>
      </c>
      <c r="K2263" s="1" t="s">
        <v>992</v>
      </c>
      <c r="L2263">
        <v>12433.19938</v>
      </c>
      <c r="M2263">
        <v>11304.39</v>
      </c>
      <c r="N2263">
        <v>9999.99</v>
      </c>
      <c r="O2263">
        <v>2433.21</v>
      </c>
      <c r="P2263" s="2">
        <v>40969</v>
      </c>
      <c r="Q2263">
        <v>356.46</v>
      </c>
      <c r="R2263" s="2">
        <v>41821</v>
      </c>
    </row>
    <row r="2264" spans="1:18" x14ac:dyDescent="0.25">
      <c r="A2264">
        <v>378855</v>
      </c>
      <c r="B2264" s="2">
        <v>36192</v>
      </c>
      <c r="C2264">
        <v>0</v>
      </c>
      <c r="D2264" s="1" t="s">
        <v>991</v>
      </c>
      <c r="E2264" s="1" t="s">
        <v>991</v>
      </c>
      <c r="F2264">
        <v>12</v>
      </c>
      <c r="G2264">
        <v>0</v>
      </c>
      <c r="H2264">
        <v>18126</v>
      </c>
      <c r="I2264">
        <v>0.96899999999999997</v>
      </c>
      <c r="J2264">
        <v>24</v>
      </c>
      <c r="K2264" s="1" t="s">
        <v>992</v>
      </c>
      <c r="L2264">
        <v>18733.24206</v>
      </c>
      <c r="M2264">
        <v>15214.97</v>
      </c>
      <c r="N2264">
        <v>14999.99</v>
      </c>
      <c r="O2264">
        <v>3733.26</v>
      </c>
      <c r="P2264" s="2">
        <v>40969</v>
      </c>
      <c r="Q2264">
        <v>535.42999999999995</v>
      </c>
      <c r="R2264" s="2">
        <v>40940</v>
      </c>
    </row>
    <row r="2265" spans="1:18" x14ac:dyDescent="0.25">
      <c r="A2265">
        <v>378869</v>
      </c>
      <c r="B2265" s="2">
        <v>33848</v>
      </c>
      <c r="C2265">
        <v>0</v>
      </c>
      <c r="D2265" s="1" t="s">
        <v>1007</v>
      </c>
      <c r="E2265" s="1" t="s">
        <v>991</v>
      </c>
      <c r="F2265">
        <v>9</v>
      </c>
      <c r="G2265">
        <v>0</v>
      </c>
      <c r="H2265">
        <v>2732</v>
      </c>
      <c r="I2265">
        <v>4.9000000000000002E-2</v>
      </c>
      <c r="J2265">
        <v>29</v>
      </c>
      <c r="K2265" s="1" t="s">
        <v>992</v>
      </c>
      <c r="L2265">
        <v>17144.90454</v>
      </c>
      <c r="M2265">
        <v>11995.59</v>
      </c>
      <c r="N2265">
        <v>15000</v>
      </c>
      <c r="O2265">
        <v>2144.91</v>
      </c>
      <c r="P2265" s="2">
        <v>40360</v>
      </c>
      <c r="Q2265">
        <v>9117.86</v>
      </c>
      <c r="R2265" s="2">
        <v>40391</v>
      </c>
    </row>
    <row r="2266" spans="1:18" x14ac:dyDescent="0.25">
      <c r="A2266">
        <v>378890</v>
      </c>
      <c r="B2266" s="2">
        <v>33635</v>
      </c>
      <c r="C2266">
        <v>3</v>
      </c>
      <c r="D2266" s="1" t="s">
        <v>1036</v>
      </c>
      <c r="E2266" s="1" t="s">
        <v>991</v>
      </c>
      <c r="F2266">
        <v>10</v>
      </c>
      <c r="G2266">
        <v>0</v>
      </c>
      <c r="H2266">
        <v>23021</v>
      </c>
      <c r="I2266">
        <v>0.78300000000000003</v>
      </c>
      <c r="J2266">
        <v>41</v>
      </c>
      <c r="K2266" s="1" t="s">
        <v>992</v>
      </c>
      <c r="L2266">
        <v>8631.9775200000004</v>
      </c>
      <c r="M2266">
        <v>8464.26</v>
      </c>
      <c r="N2266">
        <v>8000</v>
      </c>
      <c r="O2266">
        <v>631.98</v>
      </c>
      <c r="P2266" s="2">
        <v>40148</v>
      </c>
      <c r="Q2266">
        <v>247.65</v>
      </c>
      <c r="R2266" s="2">
        <v>40238</v>
      </c>
    </row>
    <row r="2267" spans="1:18" x14ac:dyDescent="0.25">
      <c r="A2267">
        <v>378902</v>
      </c>
      <c r="B2267" s="2">
        <v>37135</v>
      </c>
      <c r="C2267">
        <v>0</v>
      </c>
      <c r="D2267" s="1" t="s">
        <v>991</v>
      </c>
      <c r="E2267" s="1" t="s">
        <v>991</v>
      </c>
      <c r="F2267">
        <v>7</v>
      </c>
      <c r="G2267">
        <v>0</v>
      </c>
      <c r="H2267">
        <v>8898</v>
      </c>
      <c r="I2267">
        <v>0.754</v>
      </c>
      <c r="J2267">
        <v>8</v>
      </c>
      <c r="K2267" s="1" t="s">
        <v>992</v>
      </c>
      <c r="L2267">
        <v>7409.37</v>
      </c>
      <c r="M2267">
        <v>7124.4</v>
      </c>
      <c r="N2267">
        <v>5136.3100000000004</v>
      </c>
      <c r="O2267">
        <v>1915.05</v>
      </c>
      <c r="P2267" s="2">
        <v>40360</v>
      </c>
      <c r="Q2267">
        <v>441</v>
      </c>
      <c r="R2267" s="2">
        <v>40483</v>
      </c>
    </row>
    <row r="2268" spans="1:18" x14ac:dyDescent="0.25">
      <c r="A2268">
        <v>378905</v>
      </c>
      <c r="B2268" s="2">
        <v>36434</v>
      </c>
      <c r="C2268">
        <v>1</v>
      </c>
      <c r="D2268" s="1" t="s">
        <v>1021</v>
      </c>
      <c r="E2268" s="1" t="s">
        <v>991</v>
      </c>
      <c r="F2268">
        <v>14</v>
      </c>
      <c r="G2268">
        <v>0</v>
      </c>
      <c r="H2268">
        <v>9216</v>
      </c>
      <c r="I2268">
        <v>0.38900000000000001</v>
      </c>
      <c r="J2268">
        <v>24</v>
      </c>
      <c r="K2268" s="1" t="s">
        <v>992</v>
      </c>
      <c r="L2268">
        <v>7815.7095950000003</v>
      </c>
      <c r="M2268">
        <v>7650.43</v>
      </c>
      <c r="N2268">
        <v>6399.99</v>
      </c>
      <c r="O2268">
        <v>1415.71</v>
      </c>
      <c r="P2268" s="2">
        <v>40969</v>
      </c>
      <c r="Q2268">
        <v>231.84</v>
      </c>
      <c r="R2268" s="2">
        <v>40940</v>
      </c>
    </row>
    <row r="2269" spans="1:18" x14ac:dyDescent="0.25">
      <c r="A2269">
        <v>378910</v>
      </c>
      <c r="B2269" s="2">
        <v>37196</v>
      </c>
      <c r="C2269">
        <v>1</v>
      </c>
      <c r="D2269" s="1" t="s">
        <v>991</v>
      </c>
      <c r="E2269" s="1" t="s">
        <v>991</v>
      </c>
      <c r="F2269">
        <v>9</v>
      </c>
      <c r="G2269">
        <v>0</v>
      </c>
      <c r="H2269">
        <v>9500</v>
      </c>
      <c r="I2269">
        <v>0.311</v>
      </c>
      <c r="J2269">
        <v>13</v>
      </c>
      <c r="K2269" s="1" t="s">
        <v>992</v>
      </c>
      <c r="L2269">
        <v>8316.9878219999991</v>
      </c>
      <c r="M2269">
        <v>7768.3</v>
      </c>
      <c r="N2269">
        <v>7200</v>
      </c>
      <c r="O2269">
        <v>1116.99</v>
      </c>
      <c r="P2269" s="2">
        <v>40940</v>
      </c>
      <c r="Q2269">
        <v>474.06</v>
      </c>
      <c r="R2269" s="2">
        <v>40940</v>
      </c>
    </row>
    <row r="2270" spans="1:18" x14ac:dyDescent="0.25">
      <c r="A2270">
        <v>378929</v>
      </c>
      <c r="B2270" s="2">
        <v>36434</v>
      </c>
      <c r="C2270">
        <v>1</v>
      </c>
      <c r="D2270" s="1" t="s">
        <v>991</v>
      </c>
      <c r="E2270" s="1" t="s">
        <v>1038</v>
      </c>
      <c r="F2270">
        <v>4</v>
      </c>
      <c r="G2270">
        <v>1</v>
      </c>
      <c r="H2270">
        <v>18688</v>
      </c>
      <c r="I2270">
        <v>0.92100000000000004</v>
      </c>
      <c r="J2270">
        <v>6</v>
      </c>
      <c r="K2270" s="1" t="s">
        <v>992</v>
      </c>
      <c r="L2270">
        <v>16979.294010000001</v>
      </c>
      <c r="M2270">
        <v>7150.89</v>
      </c>
      <c r="N2270">
        <v>13475</v>
      </c>
      <c r="O2270">
        <v>3504.3</v>
      </c>
      <c r="P2270" s="2">
        <v>40969</v>
      </c>
      <c r="Q2270">
        <v>482.1</v>
      </c>
      <c r="R2270" s="2">
        <v>42401</v>
      </c>
    </row>
    <row r="2271" spans="1:18" x14ac:dyDescent="0.25">
      <c r="A2271">
        <v>378960</v>
      </c>
      <c r="B2271" s="2">
        <v>37591</v>
      </c>
      <c r="C2271">
        <v>1</v>
      </c>
      <c r="D2271" s="1" t="s">
        <v>991</v>
      </c>
      <c r="E2271" s="1" t="s">
        <v>991</v>
      </c>
      <c r="F2271">
        <v>17</v>
      </c>
      <c r="G2271">
        <v>0</v>
      </c>
      <c r="H2271">
        <v>6901</v>
      </c>
      <c r="I2271">
        <v>0.21199999999999999</v>
      </c>
      <c r="J2271">
        <v>21</v>
      </c>
      <c r="K2271" s="1" t="s">
        <v>992</v>
      </c>
      <c r="L2271">
        <v>7760.3461040000002</v>
      </c>
      <c r="M2271">
        <v>7397.21</v>
      </c>
      <c r="N2271">
        <v>6500</v>
      </c>
      <c r="O2271">
        <v>1260.3499999999999</v>
      </c>
      <c r="P2271" s="2">
        <v>40969</v>
      </c>
      <c r="Q2271">
        <v>245.62</v>
      </c>
      <c r="R2271" s="2">
        <v>40940</v>
      </c>
    </row>
    <row r="2272" spans="1:18" x14ac:dyDescent="0.25">
      <c r="A2272">
        <v>379014</v>
      </c>
      <c r="B2272" s="2">
        <v>37591</v>
      </c>
      <c r="C2272">
        <v>4</v>
      </c>
      <c r="D2272" s="1" t="s">
        <v>991</v>
      </c>
      <c r="E2272" s="1" t="s">
        <v>991</v>
      </c>
      <c r="F2272">
        <v>4</v>
      </c>
      <c r="G2272">
        <v>0</v>
      </c>
      <c r="H2272">
        <v>3200</v>
      </c>
      <c r="I2272">
        <v>0.432</v>
      </c>
      <c r="J2272">
        <v>7</v>
      </c>
      <c r="K2272" s="1" t="s">
        <v>992</v>
      </c>
      <c r="L2272">
        <v>5969.5078439999997</v>
      </c>
      <c r="M2272">
        <v>5730.73</v>
      </c>
      <c r="N2272">
        <v>5000</v>
      </c>
      <c r="O2272">
        <v>969.51</v>
      </c>
      <c r="P2272" s="2">
        <v>40969</v>
      </c>
      <c r="Q2272">
        <v>195.09</v>
      </c>
      <c r="R2272" s="2">
        <v>40969</v>
      </c>
    </row>
    <row r="2273" spans="1:18" x14ac:dyDescent="0.25">
      <c r="A2273">
        <v>379025</v>
      </c>
      <c r="B2273" s="2">
        <v>26359</v>
      </c>
      <c r="C2273">
        <v>0</v>
      </c>
      <c r="D2273" s="1" t="s">
        <v>991</v>
      </c>
      <c r="E2273" s="1" t="s">
        <v>991</v>
      </c>
      <c r="F2273">
        <v>8</v>
      </c>
      <c r="G2273">
        <v>0</v>
      </c>
      <c r="H2273">
        <v>3658</v>
      </c>
      <c r="I2273">
        <v>5.3999999999999999E-2</v>
      </c>
      <c r="J2273">
        <v>18</v>
      </c>
      <c r="K2273" s="1" t="s">
        <v>992</v>
      </c>
      <c r="L2273">
        <v>16704.112349999999</v>
      </c>
      <c r="M2273">
        <v>15562.67</v>
      </c>
      <c r="N2273">
        <v>15000</v>
      </c>
      <c r="O2273">
        <v>1704.11</v>
      </c>
      <c r="P2273" s="2">
        <v>40422</v>
      </c>
      <c r="Q2273">
        <v>8533.4699999999993</v>
      </c>
      <c r="R2273" s="2">
        <v>40422</v>
      </c>
    </row>
    <row r="2274" spans="1:18" x14ac:dyDescent="0.25">
      <c r="A2274">
        <v>379027</v>
      </c>
      <c r="B2274" s="2">
        <v>32782</v>
      </c>
      <c r="C2274">
        <v>0</v>
      </c>
      <c r="D2274" s="1" t="s">
        <v>991</v>
      </c>
      <c r="E2274" s="1" t="s">
        <v>991</v>
      </c>
      <c r="F2274">
        <v>20</v>
      </c>
      <c r="G2274">
        <v>0</v>
      </c>
      <c r="H2274">
        <v>7181</v>
      </c>
      <c r="I2274">
        <v>0.30299999999999999</v>
      </c>
      <c r="J2274">
        <v>49</v>
      </c>
      <c r="K2274" s="1" t="s">
        <v>992</v>
      </c>
      <c r="L2274">
        <v>9620.0753509999995</v>
      </c>
      <c r="M2274">
        <v>8978.73</v>
      </c>
      <c r="N2274">
        <v>9000</v>
      </c>
      <c r="O2274">
        <v>620.08000000000004</v>
      </c>
      <c r="P2274" s="2">
        <v>40238</v>
      </c>
      <c r="Q2274">
        <v>6523.76</v>
      </c>
      <c r="R2274" s="2">
        <v>40238</v>
      </c>
    </row>
    <row r="2275" spans="1:18" x14ac:dyDescent="0.25">
      <c r="A2275">
        <v>379049</v>
      </c>
      <c r="B2275" s="2">
        <v>31107</v>
      </c>
      <c r="C2275">
        <v>0</v>
      </c>
      <c r="D2275" s="1" t="s">
        <v>991</v>
      </c>
      <c r="E2275" s="1" t="s">
        <v>991</v>
      </c>
      <c r="F2275">
        <v>10</v>
      </c>
      <c r="G2275">
        <v>0</v>
      </c>
      <c r="H2275">
        <v>1952</v>
      </c>
      <c r="I2275">
        <v>0.26</v>
      </c>
      <c r="J2275">
        <v>11</v>
      </c>
      <c r="K2275" s="1" t="s">
        <v>992</v>
      </c>
      <c r="L2275">
        <v>2356.92</v>
      </c>
      <c r="M2275">
        <v>2199.25</v>
      </c>
      <c r="N2275">
        <v>1821.23</v>
      </c>
      <c r="O2275">
        <v>459.24</v>
      </c>
      <c r="P2275" s="2">
        <v>40513</v>
      </c>
      <c r="Q2275">
        <v>99.5</v>
      </c>
      <c r="R2275" s="2">
        <v>40695</v>
      </c>
    </row>
    <row r="2276" spans="1:18" x14ac:dyDescent="0.25">
      <c r="A2276">
        <v>379125</v>
      </c>
      <c r="B2276" s="2">
        <v>34304</v>
      </c>
      <c r="C2276">
        <v>0</v>
      </c>
      <c r="D2276" s="1" t="s">
        <v>991</v>
      </c>
      <c r="E2276" s="1" t="s">
        <v>991</v>
      </c>
      <c r="F2276">
        <v>12</v>
      </c>
      <c r="G2276">
        <v>0</v>
      </c>
      <c r="H2276">
        <v>2893</v>
      </c>
      <c r="I2276">
        <v>5.2999999999999999E-2</v>
      </c>
      <c r="J2276">
        <v>27</v>
      </c>
      <c r="K2276" s="1" t="s">
        <v>992</v>
      </c>
      <c r="L2276">
        <v>7206.65</v>
      </c>
      <c r="M2276">
        <v>6394.8</v>
      </c>
      <c r="N2276">
        <v>6098.17</v>
      </c>
      <c r="O2276">
        <v>1094.8499999999999</v>
      </c>
      <c r="P2276" s="2">
        <v>40575</v>
      </c>
      <c r="Q2276">
        <v>313.37</v>
      </c>
      <c r="R2276" s="2">
        <v>42491</v>
      </c>
    </row>
    <row r="2277" spans="1:18" x14ac:dyDescent="0.25">
      <c r="A2277">
        <v>379135</v>
      </c>
      <c r="B2277" s="2">
        <v>32964</v>
      </c>
      <c r="C2277">
        <v>0</v>
      </c>
      <c r="D2277" s="1" t="s">
        <v>995</v>
      </c>
      <c r="E2277" s="1" t="s">
        <v>991</v>
      </c>
      <c r="F2277">
        <v>6</v>
      </c>
      <c r="G2277">
        <v>0</v>
      </c>
      <c r="H2277">
        <v>4624</v>
      </c>
      <c r="I2277">
        <v>0.67</v>
      </c>
      <c r="J2277">
        <v>14</v>
      </c>
      <c r="K2277" s="1" t="s">
        <v>992</v>
      </c>
      <c r="L2277">
        <v>4993.9022379999997</v>
      </c>
      <c r="M2277">
        <v>4537.05</v>
      </c>
      <c r="N2277">
        <v>4000</v>
      </c>
      <c r="O2277">
        <v>993.9</v>
      </c>
      <c r="P2277" s="2">
        <v>40969</v>
      </c>
      <c r="Q2277">
        <v>18.16</v>
      </c>
      <c r="R2277" s="2">
        <v>40940</v>
      </c>
    </row>
    <row r="2278" spans="1:18" x14ac:dyDescent="0.25">
      <c r="A2278">
        <v>379136</v>
      </c>
      <c r="B2278" s="2">
        <v>29373</v>
      </c>
      <c r="C2278">
        <v>0</v>
      </c>
      <c r="D2278" s="1" t="s">
        <v>991</v>
      </c>
      <c r="E2278" s="1" t="s">
        <v>991</v>
      </c>
      <c r="F2278">
        <v>5</v>
      </c>
      <c r="G2278">
        <v>0</v>
      </c>
      <c r="H2278">
        <v>12776</v>
      </c>
      <c r="I2278">
        <v>0.68300000000000005</v>
      </c>
      <c r="J2278">
        <v>13</v>
      </c>
      <c r="K2278" s="1" t="s">
        <v>992</v>
      </c>
      <c r="L2278">
        <v>8318.8272639999996</v>
      </c>
      <c r="M2278">
        <v>7157.83</v>
      </c>
      <c r="N2278">
        <v>7200</v>
      </c>
      <c r="O2278">
        <v>1118.83</v>
      </c>
      <c r="P2278" s="2">
        <v>40969</v>
      </c>
      <c r="Q2278">
        <v>244.52</v>
      </c>
      <c r="R2278" s="2">
        <v>40940</v>
      </c>
    </row>
    <row r="2279" spans="1:18" x14ac:dyDescent="0.25">
      <c r="A2279">
        <v>379159</v>
      </c>
      <c r="B2279" s="2">
        <v>35034</v>
      </c>
      <c r="C2279">
        <v>3</v>
      </c>
      <c r="D2279" s="1" t="s">
        <v>991</v>
      </c>
      <c r="E2279" s="1" t="s">
        <v>1070</v>
      </c>
      <c r="F2279">
        <v>5</v>
      </c>
      <c r="G2279">
        <v>1</v>
      </c>
      <c r="H2279">
        <v>7174</v>
      </c>
      <c r="I2279">
        <v>0.56599999999999995</v>
      </c>
      <c r="J2279">
        <v>15</v>
      </c>
      <c r="K2279" s="1" t="s">
        <v>992</v>
      </c>
      <c r="L2279">
        <v>9656.1857280000004</v>
      </c>
      <c r="M2279">
        <v>9485.7800000000007</v>
      </c>
      <c r="N2279">
        <v>8500</v>
      </c>
      <c r="O2279">
        <v>1126.19</v>
      </c>
      <c r="P2279" s="2">
        <v>40360</v>
      </c>
      <c r="Q2279">
        <v>1673.76</v>
      </c>
      <c r="R2279" s="2">
        <v>40360</v>
      </c>
    </row>
    <row r="2280" spans="1:18" x14ac:dyDescent="0.25">
      <c r="A2280">
        <v>379227</v>
      </c>
      <c r="B2280" s="2">
        <v>34881</v>
      </c>
      <c r="C2280">
        <v>1</v>
      </c>
      <c r="D2280" s="1" t="s">
        <v>1065</v>
      </c>
      <c r="E2280" s="1" t="s">
        <v>991</v>
      </c>
      <c r="F2280">
        <v>5</v>
      </c>
      <c r="G2280">
        <v>0</v>
      </c>
      <c r="H2280">
        <v>3501</v>
      </c>
      <c r="I2280">
        <v>0.23499999999999999</v>
      </c>
      <c r="J2280">
        <v>24</v>
      </c>
      <c r="K2280" s="1" t="s">
        <v>992</v>
      </c>
      <c r="L2280">
        <v>4670.1499999999996</v>
      </c>
      <c r="M2280">
        <v>4244.6000000000004</v>
      </c>
      <c r="N2280">
        <v>3540.5</v>
      </c>
      <c r="O2280">
        <v>1097.3</v>
      </c>
      <c r="P2280" s="2">
        <v>40422</v>
      </c>
      <c r="Q2280">
        <v>258.68</v>
      </c>
      <c r="R2280" s="2">
        <v>42491</v>
      </c>
    </row>
    <row r="2281" spans="1:18" x14ac:dyDescent="0.25">
      <c r="A2281">
        <v>379234</v>
      </c>
      <c r="B2281" s="2">
        <v>38018</v>
      </c>
      <c r="C2281">
        <v>0</v>
      </c>
      <c r="D2281" s="1" t="s">
        <v>991</v>
      </c>
      <c r="E2281" s="1" t="s">
        <v>991</v>
      </c>
      <c r="F2281">
        <v>12</v>
      </c>
      <c r="G2281">
        <v>0</v>
      </c>
      <c r="H2281">
        <v>8297</v>
      </c>
      <c r="I2281">
        <v>0.72099999999999997</v>
      </c>
      <c r="J2281">
        <v>18</v>
      </c>
      <c r="K2281" s="1" t="s">
        <v>992</v>
      </c>
      <c r="L2281">
        <v>3241.33</v>
      </c>
      <c r="M2281">
        <v>2735.7</v>
      </c>
      <c r="N2281">
        <v>1990.76</v>
      </c>
      <c r="O2281">
        <v>955.54</v>
      </c>
      <c r="P2281" s="2">
        <v>40179</v>
      </c>
      <c r="Q2281">
        <v>294.88</v>
      </c>
      <c r="R2281" s="2">
        <v>40360</v>
      </c>
    </row>
    <row r="2282" spans="1:18" x14ac:dyDescent="0.25">
      <c r="A2282">
        <v>379256</v>
      </c>
      <c r="B2282" s="2">
        <v>38322</v>
      </c>
      <c r="C2282">
        <v>3</v>
      </c>
      <c r="D2282" s="1" t="s">
        <v>991</v>
      </c>
      <c r="E2282" s="1" t="s">
        <v>991</v>
      </c>
      <c r="F2282">
        <v>4</v>
      </c>
      <c r="G2282">
        <v>0</v>
      </c>
      <c r="H2282">
        <v>3218</v>
      </c>
      <c r="I2282">
        <v>0.42899999999999999</v>
      </c>
      <c r="J2282">
        <v>5</v>
      </c>
      <c r="K2282" s="1" t="s">
        <v>992</v>
      </c>
      <c r="L2282">
        <v>5491.5045719999998</v>
      </c>
      <c r="M2282">
        <v>4771.46</v>
      </c>
      <c r="N2282">
        <v>5000</v>
      </c>
      <c r="O2282">
        <v>491.5</v>
      </c>
      <c r="P2282" s="2">
        <v>40118</v>
      </c>
      <c r="Q2282">
        <v>4264.78</v>
      </c>
      <c r="R2282" s="2">
        <v>40087</v>
      </c>
    </row>
    <row r="2283" spans="1:18" x14ac:dyDescent="0.25">
      <c r="A2283">
        <v>379260</v>
      </c>
      <c r="B2283" s="2">
        <v>37012</v>
      </c>
      <c r="C2283">
        <v>2</v>
      </c>
      <c r="D2283" s="1" t="s">
        <v>1022</v>
      </c>
      <c r="E2283" s="1" t="s">
        <v>991</v>
      </c>
      <c r="F2283">
        <v>3</v>
      </c>
      <c r="G2283">
        <v>0</v>
      </c>
      <c r="H2283">
        <v>0</v>
      </c>
      <c r="I2283">
        <v>0</v>
      </c>
      <c r="J2283">
        <v>6</v>
      </c>
      <c r="K2283" s="1" t="s">
        <v>992</v>
      </c>
      <c r="L2283">
        <v>2279.574188</v>
      </c>
      <c r="M2283">
        <v>2279.5700000000002</v>
      </c>
      <c r="N2283">
        <v>2000</v>
      </c>
      <c r="O2283">
        <v>279.58</v>
      </c>
      <c r="P2283" s="2">
        <v>40391</v>
      </c>
      <c r="Q2283">
        <v>64.819999999999993</v>
      </c>
      <c r="R2283" s="2">
        <v>42491</v>
      </c>
    </row>
    <row r="2284" spans="1:18" x14ac:dyDescent="0.25">
      <c r="A2284">
        <v>379290</v>
      </c>
      <c r="B2284" s="2">
        <v>35309</v>
      </c>
      <c r="C2284">
        <v>1</v>
      </c>
      <c r="D2284" s="1" t="s">
        <v>1006</v>
      </c>
      <c r="E2284" s="1" t="s">
        <v>991</v>
      </c>
      <c r="F2284">
        <v>7</v>
      </c>
      <c r="G2284">
        <v>0</v>
      </c>
      <c r="H2284">
        <v>15351</v>
      </c>
      <c r="I2284">
        <v>0.77900000000000003</v>
      </c>
      <c r="J2284">
        <v>18</v>
      </c>
      <c r="K2284" s="1" t="s">
        <v>992</v>
      </c>
      <c r="L2284">
        <v>12212.08365</v>
      </c>
      <c r="M2284">
        <v>11985.72</v>
      </c>
      <c r="N2284">
        <v>9999.99</v>
      </c>
      <c r="O2284">
        <v>2212.09</v>
      </c>
      <c r="P2284" s="2">
        <v>40969</v>
      </c>
      <c r="Q2284">
        <v>355.23</v>
      </c>
      <c r="R2284" s="2">
        <v>42491</v>
      </c>
    </row>
    <row r="2285" spans="1:18" x14ac:dyDescent="0.25">
      <c r="A2285">
        <v>379338</v>
      </c>
      <c r="B2285" s="2">
        <v>34455</v>
      </c>
      <c r="C2285">
        <v>0</v>
      </c>
      <c r="D2285" s="1" t="s">
        <v>991</v>
      </c>
      <c r="E2285" s="1" t="s">
        <v>991</v>
      </c>
      <c r="F2285">
        <v>10</v>
      </c>
      <c r="G2285">
        <v>0</v>
      </c>
      <c r="H2285">
        <v>114</v>
      </c>
      <c r="I2285">
        <v>3.0000000000000001E-3</v>
      </c>
      <c r="J2285">
        <v>29</v>
      </c>
      <c r="K2285" s="1" t="s">
        <v>992</v>
      </c>
      <c r="L2285">
        <v>20596.826939999999</v>
      </c>
      <c r="M2285">
        <v>18073.75</v>
      </c>
      <c r="N2285">
        <v>20000</v>
      </c>
      <c r="O2285">
        <v>596.83000000000004</v>
      </c>
      <c r="P2285" s="2">
        <v>39965</v>
      </c>
      <c r="Q2285">
        <v>19266.310000000001</v>
      </c>
      <c r="R2285" s="2">
        <v>39934</v>
      </c>
    </row>
    <row r="2286" spans="1:18" x14ac:dyDescent="0.25">
      <c r="A2286">
        <v>379346</v>
      </c>
      <c r="B2286" s="2">
        <v>37347</v>
      </c>
      <c r="C2286">
        <v>1</v>
      </c>
      <c r="D2286" s="1" t="s">
        <v>991</v>
      </c>
      <c r="E2286" s="1" t="s">
        <v>991</v>
      </c>
      <c r="F2286">
        <v>6</v>
      </c>
      <c r="G2286">
        <v>0</v>
      </c>
      <c r="H2286">
        <v>6574</v>
      </c>
      <c r="I2286">
        <v>0.79200000000000004</v>
      </c>
      <c r="J2286">
        <v>9</v>
      </c>
      <c r="K2286" s="1" t="s">
        <v>992</v>
      </c>
      <c r="L2286">
        <v>10343.93635</v>
      </c>
      <c r="M2286">
        <v>9787.7999999999993</v>
      </c>
      <c r="N2286">
        <v>8500</v>
      </c>
      <c r="O2286">
        <v>1843.94</v>
      </c>
      <c r="P2286" s="2">
        <v>40634</v>
      </c>
      <c r="Q2286">
        <v>73.3</v>
      </c>
      <c r="R2286" s="2">
        <v>42491</v>
      </c>
    </row>
    <row r="2287" spans="1:18" x14ac:dyDescent="0.25">
      <c r="A2287">
        <v>379357</v>
      </c>
      <c r="B2287" s="2">
        <v>36495</v>
      </c>
      <c r="C2287">
        <v>0</v>
      </c>
      <c r="D2287" s="1" t="s">
        <v>991</v>
      </c>
      <c r="E2287" s="1" t="s">
        <v>991</v>
      </c>
      <c r="F2287">
        <v>8</v>
      </c>
      <c r="G2287">
        <v>0</v>
      </c>
      <c r="H2287">
        <v>35379</v>
      </c>
      <c r="I2287">
        <v>0.89400000000000002</v>
      </c>
      <c r="J2287">
        <v>10</v>
      </c>
      <c r="K2287" s="1" t="s">
        <v>992</v>
      </c>
      <c r="L2287">
        <v>1313.77</v>
      </c>
      <c r="M2287">
        <v>1172.55</v>
      </c>
      <c r="N2287">
        <v>603.96</v>
      </c>
      <c r="O2287">
        <v>330.3</v>
      </c>
      <c r="P2287" s="2">
        <v>39965</v>
      </c>
      <c r="Q2287">
        <v>312.23</v>
      </c>
      <c r="R2287" s="2">
        <v>40118</v>
      </c>
    </row>
    <row r="2288" spans="1:18" x14ac:dyDescent="0.25">
      <c r="A2288">
        <v>379373</v>
      </c>
      <c r="B2288" s="2">
        <v>36557</v>
      </c>
      <c r="C2288">
        <v>1</v>
      </c>
      <c r="D2288" s="1" t="s">
        <v>991</v>
      </c>
      <c r="E2288" s="1" t="s">
        <v>991</v>
      </c>
      <c r="F2288">
        <v>12</v>
      </c>
      <c r="G2288">
        <v>0</v>
      </c>
      <c r="H2288">
        <v>13403</v>
      </c>
      <c r="I2288">
        <v>0.83799999999999997</v>
      </c>
      <c r="J2288">
        <v>13</v>
      </c>
      <c r="K2288" s="1" t="s">
        <v>992</v>
      </c>
      <c r="L2288">
        <v>6716.6207439999998</v>
      </c>
      <c r="M2288">
        <v>3778.09</v>
      </c>
      <c r="N2288">
        <v>5500</v>
      </c>
      <c r="O2288">
        <v>1216.6199999999999</v>
      </c>
      <c r="P2288" s="2">
        <v>40969</v>
      </c>
      <c r="Q2288">
        <v>191.68</v>
      </c>
      <c r="R2288" s="2">
        <v>40969</v>
      </c>
    </row>
    <row r="2289" spans="1:18" x14ac:dyDescent="0.25">
      <c r="A2289">
        <v>379381</v>
      </c>
      <c r="B2289" s="2">
        <v>36647</v>
      </c>
      <c r="C2289">
        <v>1</v>
      </c>
      <c r="D2289" s="1" t="s">
        <v>1010</v>
      </c>
      <c r="E2289" s="1" t="s">
        <v>991</v>
      </c>
      <c r="F2289">
        <v>24</v>
      </c>
      <c r="G2289">
        <v>0</v>
      </c>
      <c r="H2289">
        <v>23997</v>
      </c>
      <c r="I2289">
        <v>0.36899999999999999</v>
      </c>
      <c r="J2289">
        <v>40</v>
      </c>
      <c r="K2289" s="1" t="s">
        <v>992</v>
      </c>
      <c r="L2289">
        <v>17817.737239999999</v>
      </c>
      <c r="M2289">
        <v>16540.8</v>
      </c>
      <c r="N2289">
        <v>14999.99</v>
      </c>
      <c r="O2289">
        <v>2817.75</v>
      </c>
      <c r="P2289" s="2">
        <v>40483</v>
      </c>
      <c r="Q2289">
        <v>1889.74</v>
      </c>
      <c r="R2289" s="2">
        <v>40483</v>
      </c>
    </row>
    <row r="2290" spans="1:18" x14ac:dyDescent="0.25">
      <c r="A2290">
        <v>379424</v>
      </c>
      <c r="B2290" s="2">
        <v>34731</v>
      </c>
      <c r="C2290">
        <v>2</v>
      </c>
      <c r="D2290" s="1" t="s">
        <v>991</v>
      </c>
      <c r="E2290" s="1" t="s">
        <v>991</v>
      </c>
      <c r="F2290">
        <v>14</v>
      </c>
      <c r="G2290">
        <v>0</v>
      </c>
      <c r="H2290">
        <v>10828</v>
      </c>
      <c r="I2290">
        <v>0.14000000000000001</v>
      </c>
      <c r="J2290">
        <v>36</v>
      </c>
      <c r="K2290" s="1" t="s">
        <v>992</v>
      </c>
      <c r="L2290">
        <v>10860.201129999999</v>
      </c>
      <c r="M2290">
        <v>9709.9599999999991</v>
      </c>
      <c r="N2290">
        <v>9499.99</v>
      </c>
      <c r="O2290">
        <v>1360.21</v>
      </c>
      <c r="P2290" s="2">
        <v>40878</v>
      </c>
      <c r="Q2290">
        <v>76.53</v>
      </c>
      <c r="R2290" s="2">
        <v>42491</v>
      </c>
    </row>
    <row r="2291" spans="1:18" x14ac:dyDescent="0.25">
      <c r="A2291">
        <v>379436</v>
      </c>
      <c r="B2291" s="2">
        <v>37987</v>
      </c>
      <c r="C2291">
        <v>1</v>
      </c>
      <c r="D2291" s="1" t="s">
        <v>991</v>
      </c>
      <c r="E2291" s="1" t="s">
        <v>991</v>
      </c>
      <c r="F2291">
        <v>9</v>
      </c>
      <c r="G2291">
        <v>0</v>
      </c>
      <c r="H2291">
        <v>2941</v>
      </c>
      <c r="I2291">
        <v>0.56599999999999995</v>
      </c>
      <c r="J2291">
        <v>21</v>
      </c>
      <c r="K2291" s="1" t="s">
        <v>992</v>
      </c>
      <c r="L2291">
        <v>14391.995349999999</v>
      </c>
      <c r="M2291">
        <v>14041.62</v>
      </c>
      <c r="N2291">
        <v>11999.99</v>
      </c>
      <c r="O2291">
        <v>2392.0100000000002</v>
      </c>
      <c r="P2291" s="2">
        <v>40969</v>
      </c>
      <c r="Q2291">
        <v>411.56</v>
      </c>
      <c r="R2291" s="2">
        <v>40940</v>
      </c>
    </row>
    <row r="2292" spans="1:18" x14ac:dyDescent="0.25">
      <c r="A2292">
        <v>379463</v>
      </c>
      <c r="B2292" s="2">
        <v>34304</v>
      </c>
      <c r="C2292">
        <v>2</v>
      </c>
      <c r="D2292" s="1" t="s">
        <v>1009</v>
      </c>
      <c r="E2292" s="1" t="s">
        <v>991</v>
      </c>
      <c r="F2292">
        <v>9</v>
      </c>
      <c r="G2292">
        <v>0</v>
      </c>
      <c r="H2292">
        <v>22930</v>
      </c>
      <c r="I2292">
        <v>0.51200000000000001</v>
      </c>
      <c r="J2292">
        <v>23</v>
      </c>
      <c r="K2292" s="1" t="s">
        <v>992</v>
      </c>
      <c r="L2292">
        <v>1150.0627360000001</v>
      </c>
      <c r="M2292">
        <v>1092.56</v>
      </c>
      <c r="N2292">
        <v>1000</v>
      </c>
      <c r="O2292">
        <v>150.06</v>
      </c>
      <c r="P2292" s="2">
        <v>40969</v>
      </c>
      <c r="Q2292">
        <v>34.99</v>
      </c>
      <c r="R2292" s="2">
        <v>41671</v>
      </c>
    </row>
    <row r="2293" spans="1:18" x14ac:dyDescent="0.25">
      <c r="A2293">
        <v>379465</v>
      </c>
      <c r="B2293" s="2">
        <v>38018</v>
      </c>
      <c r="C2293">
        <v>0</v>
      </c>
      <c r="D2293" s="1" t="s">
        <v>991</v>
      </c>
      <c r="E2293" s="1" t="s">
        <v>991</v>
      </c>
      <c r="F2293">
        <v>6</v>
      </c>
      <c r="G2293">
        <v>0</v>
      </c>
      <c r="H2293">
        <v>6309</v>
      </c>
      <c r="I2293">
        <v>0.70099999999999996</v>
      </c>
      <c r="J2293">
        <v>6</v>
      </c>
      <c r="K2293" s="1" t="s">
        <v>992</v>
      </c>
      <c r="L2293">
        <v>16530.68</v>
      </c>
      <c r="M2293">
        <v>16406.830000000002</v>
      </c>
      <c r="N2293">
        <v>5107.29</v>
      </c>
      <c r="O2293">
        <v>2104.86</v>
      </c>
      <c r="P2293" s="2">
        <v>40330</v>
      </c>
      <c r="Q2293">
        <v>481.36</v>
      </c>
      <c r="R2293" s="2">
        <v>42491</v>
      </c>
    </row>
    <row r="2294" spans="1:18" x14ac:dyDescent="0.25">
      <c r="A2294">
        <v>379485</v>
      </c>
      <c r="B2294" s="2">
        <v>32325</v>
      </c>
      <c r="C2294">
        <v>2</v>
      </c>
      <c r="D2294" s="1" t="s">
        <v>991</v>
      </c>
      <c r="E2294" s="1" t="s">
        <v>1038</v>
      </c>
      <c r="F2294">
        <v>9</v>
      </c>
      <c r="G2294">
        <v>1</v>
      </c>
      <c r="H2294">
        <v>8063</v>
      </c>
      <c r="I2294">
        <v>0.64200000000000002</v>
      </c>
      <c r="J2294">
        <v>14</v>
      </c>
      <c r="K2294" s="1" t="s">
        <v>992</v>
      </c>
      <c r="L2294">
        <v>6355.1906669999998</v>
      </c>
      <c r="M2294">
        <v>6325.07</v>
      </c>
      <c r="N2294">
        <v>5275</v>
      </c>
      <c r="O2294">
        <v>1080.19</v>
      </c>
      <c r="P2294" s="2">
        <v>40969</v>
      </c>
      <c r="Q2294">
        <v>181.11</v>
      </c>
      <c r="R2294" s="2">
        <v>42339</v>
      </c>
    </row>
    <row r="2295" spans="1:18" x14ac:dyDescent="0.25">
      <c r="A2295">
        <v>379491</v>
      </c>
      <c r="B2295" s="2">
        <v>34669</v>
      </c>
      <c r="C2295">
        <v>0</v>
      </c>
      <c r="D2295" s="1" t="s">
        <v>991</v>
      </c>
      <c r="E2295" s="1" t="s">
        <v>1085</v>
      </c>
      <c r="F2295">
        <v>6</v>
      </c>
      <c r="G2295">
        <v>1</v>
      </c>
      <c r="H2295">
        <v>5209</v>
      </c>
      <c r="I2295">
        <v>0.46899999999999997</v>
      </c>
      <c r="J2295">
        <v>9</v>
      </c>
      <c r="K2295" s="1" t="s">
        <v>992</v>
      </c>
      <c r="L2295">
        <v>2538.025153</v>
      </c>
      <c r="M2295">
        <v>2514.0300000000002</v>
      </c>
      <c r="N2295">
        <v>2200</v>
      </c>
      <c r="O2295">
        <v>338.03</v>
      </c>
      <c r="P2295" s="2">
        <v>40878</v>
      </c>
      <c r="Q2295">
        <v>252.53</v>
      </c>
      <c r="R2295" s="2">
        <v>40878</v>
      </c>
    </row>
    <row r="2296" spans="1:18" x14ac:dyDescent="0.25">
      <c r="A2296">
        <v>379549</v>
      </c>
      <c r="B2296" s="2">
        <v>36039</v>
      </c>
      <c r="C2296">
        <v>0</v>
      </c>
      <c r="D2296" s="1" t="s">
        <v>991</v>
      </c>
      <c r="E2296" s="1" t="s">
        <v>991</v>
      </c>
      <c r="F2296">
        <v>8</v>
      </c>
      <c r="G2296">
        <v>0</v>
      </c>
      <c r="H2296">
        <v>1157</v>
      </c>
      <c r="I2296">
        <v>5.1999999999999998E-2</v>
      </c>
      <c r="J2296">
        <v>23</v>
      </c>
      <c r="K2296" s="1" t="s">
        <v>992</v>
      </c>
      <c r="L2296">
        <v>6646.5903239999998</v>
      </c>
      <c r="M2296">
        <v>5825.75</v>
      </c>
      <c r="N2296">
        <v>6000</v>
      </c>
      <c r="O2296">
        <v>646.59</v>
      </c>
      <c r="P2296" s="2">
        <v>40634</v>
      </c>
      <c r="Q2296">
        <v>51.11</v>
      </c>
      <c r="R2296" s="2">
        <v>40940</v>
      </c>
    </row>
    <row r="2297" spans="1:18" x14ac:dyDescent="0.25">
      <c r="A2297">
        <v>379559</v>
      </c>
      <c r="B2297" s="2">
        <v>31990</v>
      </c>
      <c r="C2297">
        <v>2</v>
      </c>
      <c r="D2297" s="1" t="s">
        <v>991</v>
      </c>
      <c r="E2297" s="1" t="s">
        <v>991</v>
      </c>
      <c r="F2297">
        <v>8</v>
      </c>
      <c r="G2297">
        <v>0</v>
      </c>
      <c r="H2297">
        <v>13430</v>
      </c>
      <c r="I2297">
        <v>0.309</v>
      </c>
      <c r="J2297">
        <v>33</v>
      </c>
      <c r="K2297" s="1" t="s">
        <v>992</v>
      </c>
      <c r="L2297">
        <v>6736.2444580000001</v>
      </c>
      <c r="M2297">
        <v>5743.19</v>
      </c>
      <c r="N2297">
        <v>6000</v>
      </c>
      <c r="O2297">
        <v>736.24</v>
      </c>
      <c r="P2297" s="2">
        <v>40969</v>
      </c>
      <c r="Q2297">
        <v>87.54</v>
      </c>
      <c r="R2297" s="2">
        <v>42156</v>
      </c>
    </row>
    <row r="2298" spans="1:18" x14ac:dyDescent="0.25">
      <c r="A2298">
        <v>379568</v>
      </c>
      <c r="B2298" s="2">
        <v>36192</v>
      </c>
      <c r="C2298">
        <v>0</v>
      </c>
      <c r="D2298" s="1" t="s">
        <v>1028</v>
      </c>
      <c r="E2298" s="1" t="s">
        <v>991</v>
      </c>
      <c r="F2298">
        <v>8</v>
      </c>
      <c r="G2298">
        <v>0</v>
      </c>
      <c r="H2298">
        <v>19</v>
      </c>
      <c r="I2298">
        <v>2E-3</v>
      </c>
      <c r="J2298">
        <v>11</v>
      </c>
      <c r="K2298" s="1" t="s">
        <v>992</v>
      </c>
      <c r="L2298">
        <v>13305.00441</v>
      </c>
      <c r="M2298">
        <v>13276.08</v>
      </c>
      <c r="N2298">
        <v>11500</v>
      </c>
      <c r="O2298">
        <v>1805</v>
      </c>
      <c r="P2298" s="2">
        <v>40513</v>
      </c>
      <c r="Q2298">
        <v>5029.7700000000004</v>
      </c>
      <c r="R2298" s="2">
        <v>40513</v>
      </c>
    </row>
    <row r="2299" spans="1:18" x14ac:dyDescent="0.25">
      <c r="A2299">
        <v>379570</v>
      </c>
      <c r="B2299" s="2">
        <v>36404</v>
      </c>
      <c r="C2299">
        <v>0</v>
      </c>
      <c r="D2299" s="1" t="s">
        <v>991</v>
      </c>
      <c r="E2299" s="1" t="s">
        <v>991</v>
      </c>
      <c r="F2299">
        <v>10</v>
      </c>
      <c r="G2299">
        <v>0</v>
      </c>
      <c r="H2299">
        <v>19621</v>
      </c>
      <c r="I2299">
        <v>0.80700000000000005</v>
      </c>
      <c r="J2299">
        <v>19</v>
      </c>
      <c r="K2299" s="1" t="s">
        <v>992</v>
      </c>
      <c r="L2299">
        <v>20604.627270000001</v>
      </c>
      <c r="M2299">
        <v>18420.53</v>
      </c>
      <c r="N2299">
        <v>17499.990000000002</v>
      </c>
      <c r="O2299">
        <v>3104.64</v>
      </c>
      <c r="P2299" s="2">
        <v>40603</v>
      </c>
      <c r="Q2299">
        <v>2076.67</v>
      </c>
      <c r="R2299" s="2">
        <v>42036</v>
      </c>
    </row>
    <row r="2300" spans="1:18" x14ac:dyDescent="0.25">
      <c r="A2300">
        <v>379579</v>
      </c>
      <c r="B2300" s="2">
        <v>35674</v>
      </c>
      <c r="C2300">
        <v>1</v>
      </c>
      <c r="D2300" s="1" t="s">
        <v>991</v>
      </c>
      <c r="E2300" s="1" t="s">
        <v>991</v>
      </c>
      <c r="F2300">
        <v>8</v>
      </c>
      <c r="G2300">
        <v>0</v>
      </c>
      <c r="H2300">
        <v>9493</v>
      </c>
      <c r="I2300">
        <v>0.56799999999999995</v>
      </c>
      <c r="J2300">
        <v>11</v>
      </c>
      <c r="K2300" s="1" t="s">
        <v>992</v>
      </c>
      <c r="L2300">
        <v>6011.5972460000003</v>
      </c>
      <c r="M2300">
        <v>5951.48</v>
      </c>
      <c r="N2300">
        <v>4999.99</v>
      </c>
      <c r="O2300">
        <v>1011.61</v>
      </c>
      <c r="P2300" s="2">
        <v>40575</v>
      </c>
      <c r="Q2300">
        <v>2239.9699999999998</v>
      </c>
      <c r="R2300" s="2">
        <v>42491</v>
      </c>
    </row>
    <row r="2301" spans="1:18" x14ac:dyDescent="0.25">
      <c r="A2301">
        <v>379586</v>
      </c>
      <c r="B2301" s="2">
        <v>34669</v>
      </c>
      <c r="C2301">
        <v>0</v>
      </c>
      <c r="D2301" s="1" t="s">
        <v>1010</v>
      </c>
      <c r="E2301" s="1" t="s">
        <v>991</v>
      </c>
      <c r="F2301">
        <v>11</v>
      </c>
      <c r="G2301">
        <v>0</v>
      </c>
      <c r="H2301">
        <v>13273</v>
      </c>
      <c r="I2301">
        <v>0.89700000000000002</v>
      </c>
      <c r="J2301">
        <v>40</v>
      </c>
      <c r="K2301" s="1" t="s">
        <v>992</v>
      </c>
      <c r="L2301">
        <v>25592.322980000001</v>
      </c>
      <c r="M2301">
        <v>25528.34</v>
      </c>
      <c r="N2301">
        <v>19999.990000000002</v>
      </c>
      <c r="O2301">
        <v>5592.33</v>
      </c>
      <c r="P2301" s="2">
        <v>40878</v>
      </c>
      <c r="Q2301">
        <v>2792.88</v>
      </c>
      <c r="R2301" s="2">
        <v>42491</v>
      </c>
    </row>
    <row r="2302" spans="1:18" x14ac:dyDescent="0.25">
      <c r="A2302">
        <v>379589</v>
      </c>
      <c r="B2302" s="2">
        <v>36770</v>
      </c>
      <c r="C2302">
        <v>0</v>
      </c>
      <c r="D2302" s="1" t="s">
        <v>991</v>
      </c>
      <c r="E2302" s="1" t="s">
        <v>991</v>
      </c>
      <c r="F2302">
        <v>9</v>
      </c>
      <c r="G2302">
        <v>0</v>
      </c>
      <c r="H2302">
        <v>14339</v>
      </c>
      <c r="I2302">
        <v>0.58099999999999996</v>
      </c>
      <c r="J2302">
        <v>18</v>
      </c>
      <c r="K2302" s="1" t="s">
        <v>992</v>
      </c>
      <c r="L2302">
        <v>13040.12903</v>
      </c>
      <c r="M2302">
        <v>12893.28</v>
      </c>
      <c r="N2302">
        <v>11099.95</v>
      </c>
      <c r="O2302">
        <v>1940.18</v>
      </c>
      <c r="P2302" s="2">
        <v>40664</v>
      </c>
      <c r="Q2302">
        <v>2477.69</v>
      </c>
      <c r="R2302" s="2">
        <v>41913</v>
      </c>
    </row>
    <row r="2303" spans="1:18" x14ac:dyDescent="0.25">
      <c r="A2303">
        <v>379597</v>
      </c>
      <c r="B2303" s="2">
        <v>38565</v>
      </c>
      <c r="C2303">
        <v>2</v>
      </c>
      <c r="D2303" s="1" t="s">
        <v>1044</v>
      </c>
      <c r="E2303" s="1" t="s">
        <v>991</v>
      </c>
      <c r="F2303">
        <v>10</v>
      </c>
      <c r="G2303">
        <v>0</v>
      </c>
      <c r="H2303">
        <v>395</v>
      </c>
      <c r="I2303">
        <v>1.7000000000000001E-2</v>
      </c>
      <c r="J2303">
        <v>10</v>
      </c>
      <c r="K2303" s="1" t="s">
        <v>992</v>
      </c>
      <c r="L2303">
        <v>7677.5091629999997</v>
      </c>
      <c r="M2303">
        <v>7617.53</v>
      </c>
      <c r="N2303">
        <v>6400</v>
      </c>
      <c r="O2303">
        <v>1277.51</v>
      </c>
      <c r="P2303" s="2">
        <v>40452</v>
      </c>
      <c r="Q2303">
        <v>3634.26</v>
      </c>
      <c r="R2303" s="2">
        <v>41487</v>
      </c>
    </row>
    <row r="2304" spans="1:18" x14ac:dyDescent="0.25">
      <c r="A2304">
        <v>379603</v>
      </c>
      <c r="B2304" s="2">
        <v>35278</v>
      </c>
      <c r="C2304">
        <v>0</v>
      </c>
      <c r="D2304" s="1" t="s">
        <v>991</v>
      </c>
      <c r="E2304" s="1" t="s">
        <v>991</v>
      </c>
      <c r="F2304">
        <v>8</v>
      </c>
      <c r="G2304">
        <v>0</v>
      </c>
      <c r="H2304">
        <v>5491</v>
      </c>
      <c r="I2304">
        <v>0.106</v>
      </c>
      <c r="J2304">
        <v>30</v>
      </c>
      <c r="K2304" s="1" t="s">
        <v>992</v>
      </c>
      <c r="L2304">
        <v>16248.21637</v>
      </c>
      <c r="M2304">
        <v>13973.47</v>
      </c>
      <c r="N2304">
        <v>15000</v>
      </c>
      <c r="O2304">
        <v>1248.22</v>
      </c>
      <c r="P2304" s="2">
        <v>40238</v>
      </c>
      <c r="Q2304">
        <v>10960.38</v>
      </c>
      <c r="R2304" s="2">
        <v>40238</v>
      </c>
    </row>
    <row r="2305" spans="1:18" x14ac:dyDescent="0.25">
      <c r="A2305">
        <v>379613</v>
      </c>
      <c r="B2305" s="2">
        <v>36342</v>
      </c>
      <c r="C2305">
        <v>1</v>
      </c>
      <c r="D2305" s="1" t="s">
        <v>1021</v>
      </c>
      <c r="E2305" s="1" t="s">
        <v>991</v>
      </c>
      <c r="F2305">
        <v>10</v>
      </c>
      <c r="G2305">
        <v>0</v>
      </c>
      <c r="H2305">
        <v>9222</v>
      </c>
      <c r="I2305">
        <v>0.48</v>
      </c>
      <c r="J2305">
        <v>19</v>
      </c>
      <c r="K2305" s="1" t="s">
        <v>992</v>
      </c>
      <c r="L2305">
        <v>8318.8206559999999</v>
      </c>
      <c r="M2305">
        <v>7556.07</v>
      </c>
      <c r="N2305">
        <v>7199.99</v>
      </c>
      <c r="O2305">
        <v>1118.83</v>
      </c>
      <c r="P2305" s="2">
        <v>40969</v>
      </c>
      <c r="Q2305">
        <v>244.24</v>
      </c>
      <c r="R2305" s="2">
        <v>40969</v>
      </c>
    </row>
    <row r="2306" spans="1:18" x14ac:dyDescent="0.25">
      <c r="A2306">
        <v>379639</v>
      </c>
      <c r="B2306" s="2">
        <v>37500</v>
      </c>
      <c r="C2306">
        <v>0</v>
      </c>
      <c r="D2306" s="1" t="s">
        <v>1052</v>
      </c>
      <c r="E2306" s="1" t="s">
        <v>991</v>
      </c>
      <c r="F2306">
        <v>11</v>
      </c>
      <c r="G2306">
        <v>0</v>
      </c>
      <c r="H2306">
        <v>2880</v>
      </c>
      <c r="I2306">
        <v>0.27400000000000002</v>
      </c>
      <c r="J2306">
        <v>20</v>
      </c>
      <c r="K2306" s="1" t="s">
        <v>992</v>
      </c>
      <c r="L2306">
        <v>4012.4684739999998</v>
      </c>
      <c r="M2306">
        <v>3419.51</v>
      </c>
      <c r="N2306">
        <v>3500</v>
      </c>
      <c r="O2306">
        <v>512.47</v>
      </c>
      <c r="P2306" s="2">
        <v>40817</v>
      </c>
      <c r="Q2306">
        <v>674.95</v>
      </c>
      <c r="R2306" s="2">
        <v>40940</v>
      </c>
    </row>
    <row r="2307" spans="1:18" x14ac:dyDescent="0.25">
      <c r="A2307">
        <v>379642</v>
      </c>
      <c r="B2307" s="2">
        <v>33147</v>
      </c>
      <c r="C2307">
        <v>3</v>
      </c>
      <c r="D2307" s="1" t="s">
        <v>991</v>
      </c>
      <c r="E2307" s="1" t="s">
        <v>991</v>
      </c>
      <c r="F2307">
        <v>12</v>
      </c>
      <c r="G2307">
        <v>0</v>
      </c>
      <c r="H2307">
        <v>21233</v>
      </c>
      <c r="I2307">
        <v>0.57099999999999995</v>
      </c>
      <c r="J2307">
        <v>16</v>
      </c>
      <c r="K2307" s="1" t="s">
        <v>992</v>
      </c>
      <c r="L2307">
        <v>15393.789339999999</v>
      </c>
      <c r="M2307">
        <v>15297.58</v>
      </c>
      <c r="N2307">
        <v>12000</v>
      </c>
      <c r="O2307">
        <v>3393.79</v>
      </c>
      <c r="P2307" s="2">
        <v>40787</v>
      </c>
      <c r="Q2307">
        <v>2161.19</v>
      </c>
      <c r="R2307" s="2">
        <v>42491</v>
      </c>
    </row>
    <row r="2308" spans="1:18" x14ac:dyDescent="0.25">
      <c r="A2308">
        <v>379665</v>
      </c>
      <c r="B2308" s="2">
        <v>37530</v>
      </c>
      <c r="C2308">
        <v>1</v>
      </c>
      <c r="D2308" s="1" t="s">
        <v>991</v>
      </c>
      <c r="E2308" s="1" t="s">
        <v>991</v>
      </c>
      <c r="F2308">
        <v>7</v>
      </c>
      <c r="G2308">
        <v>0</v>
      </c>
      <c r="H2308">
        <v>16843</v>
      </c>
      <c r="I2308">
        <v>0.90100000000000002</v>
      </c>
      <c r="J2308">
        <v>13</v>
      </c>
      <c r="K2308" s="1" t="s">
        <v>992</v>
      </c>
      <c r="L2308">
        <v>11393.62905</v>
      </c>
      <c r="M2308">
        <v>10282.75</v>
      </c>
      <c r="N2308">
        <v>10000</v>
      </c>
      <c r="O2308">
        <v>1393.63</v>
      </c>
      <c r="P2308" s="2">
        <v>40330</v>
      </c>
      <c r="Q2308">
        <v>9.2200000000000006</v>
      </c>
      <c r="R2308" s="2">
        <v>42339</v>
      </c>
    </row>
    <row r="2309" spans="1:18" x14ac:dyDescent="0.25">
      <c r="A2309">
        <v>379670</v>
      </c>
      <c r="B2309" s="2">
        <v>37803</v>
      </c>
      <c r="C2309">
        <v>3</v>
      </c>
      <c r="D2309" s="1" t="s">
        <v>991</v>
      </c>
      <c r="E2309" s="1" t="s">
        <v>991</v>
      </c>
      <c r="F2309">
        <v>10</v>
      </c>
      <c r="G2309">
        <v>0</v>
      </c>
      <c r="H2309">
        <v>12644</v>
      </c>
      <c r="I2309">
        <v>0.308</v>
      </c>
      <c r="J2309">
        <v>13</v>
      </c>
      <c r="K2309" s="1" t="s">
        <v>992</v>
      </c>
      <c r="L2309">
        <v>16674.64429</v>
      </c>
      <c r="M2309">
        <v>15646.38</v>
      </c>
      <c r="N2309">
        <v>15000</v>
      </c>
      <c r="O2309">
        <v>1674.64</v>
      </c>
      <c r="P2309" s="2">
        <v>40238</v>
      </c>
      <c r="Q2309">
        <v>11129.63</v>
      </c>
      <c r="R2309" s="2">
        <v>40238</v>
      </c>
    </row>
    <row r="2310" spans="1:18" x14ac:dyDescent="0.25">
      <c r="A2310">
        <v>379679</v>
      </c>
      <c r="B2310" s="2">
        <v>36434</v>
      </c>
      <c r="C2310">
        <v>0</v>
      </c>
      <c r="D2310" s="1" t="s">
        <v>1069</v>
      </c>
      <c r="E2310" s="1" t="s">
        <v>991</v>
      </c>
      <c r="F2310">
        <v>17</v>
      </c>
      <c r="G2310">
        <v>0</v>
      </c>
      <c r="H2310">
        <v>6063</v>
      </c>
      <c r="I2310">
        <v>0.19600000000000001</v>
      </c>
      <c r="J2310">
        <v>42</v>
      </c>
      <c r="K2310" s="1" t="s">
        <v>992</v>
      </c>
      <c r="L2310">
        <v>11201.302669999999</v>
      </c>
      <c r="M2310">
        <v>11005.28</v>
      </c>
      <c r="N2310">
        <v>10000</v>
      </c>
      <c r="O2310">
        <v>1201.31</v>
      </c>
      <c r="P2310" s="2">
        <v>40330</v>
      </c>
      <c r="Q2310">
        <v>6875.52</v>
      </c>
      <c r="R2310" s="2">
        <v>40330</v>
      </c>
    </row>
    <row r="2311" spans="1:18" x14ac:dyDescent="0.25">
      <c r="A2311">
        <v>379717</v>
      </c>
      <c r="B2311" s="2">
        <v>32660</v>
      </c>
      <c r="C2311">
        <v>2</v>
      </c>
      <c r="D2311" s="1" t="s">
        <v>1021</v>
      </c>
      <c r="E2311" s="1" t="s">
        <v>991</v>
      </c>
      <c r="F2311">
        <v>16</v>
      </c>
      <c r="G2311">
        <v>0</v>
      </c>
      <c r="H2311">
        <v>20702</v>
      </c>
      <c r="I2311">
        <v>0.82499999999999996</v>
      </c>
      <c r="J2311">
        <v>24</v>
      </c>
      <c r="K2311" s="1" t="s">
        <v>992</v>
      </c>
      <c r="L2311">
        <v>3952.48</v>
      </c>
      <c r="M2311">
        <v>3637.48</v>
      </c>
      <c r="N2311">
        <v>2532.08</v>
      </c>
      <c r="O2311">
        <v>1420.4</v>
      </c>
      <c r="P2311" s="2">
        <v>40087</v>
      </c>
      <c r="Q2311">
        <v>565.02</v>
      </c>
      <c r="R2311" s="2">
        <v>42491</v>
      </c>
    </row>
    <row r="2312" spans="1:18" x14ac:dyDescent="0.25">
      <c r="A2312">
        <v>379740</v>
      </c>
      <c r="B2312" s="2">
        <v>38261</v>
      </c>
      <c r="C2312">
        <v>0</v>
      </c>
      <c r="D2312" s="1" t="s">
        <v>991</v>
      </c>
      <c r="E2312" s="1" t="s">
        <v>991</v>
      </c>
      <c r="F2312">
        <v>6</v>
      </c>
      <c r="G2312">
        <v>0</v>
      </c>
      <c r="H2312">
        <v>2640</v>
      </c>
      <c r="I2312">
        <v>0.8</v>
      </c>
      <c r="J2312">
        <v>9</v>
      </c>
      <c r="K2312" s="1" t="s">
        <v>992</v>
      </c>
      <c r="L2312">
        <v>6507.4756289999996</v>
      </c>
      <c r="M2312">
        <v>6418.74</v>
      </c>
      <c r="N2312">
        <v>5500</v>
      </c>
      <c r="O2312">
        <v>1007.48</v>
      </c>
      <c r="P2312" s="2">
        <v>40452</v>
      </c>
      <c r="Q2312">
        <v>3091.85</v>
      </c>
      <c r="R2312" s="2">
        <v>41061</v>
      </c>
    </row>
    <row r="2313" spans="1:18" x14ac:dyDescent="0.25">
      <c r="A2313">
        <v>379776</v>
      </c>
      <c r="B2313" s="2">
        <v>35855</v>
      </c>
      <c r="C2313">
        <v>1</v>
      </c>
      <c r="D2313" s="1" t="s">
        <v>991</v>
      </c>
      <c r="E2313" s="1" t="s">
        <v>991</v>
      </c>
      <c r="F2313">
        <v>8</v>
      </c>
      <c r="G2313">
        <v>0</v>
      </c>
      <c r="H2313">
        <v>23096</v>
      </c>
      <c r="I2313">
        <v>0.55300000000000005</v>
      </c>
      <c r="J2313">
        <v>17</v>
      </c>
      <c r="K2313" s="1" t="s">
        <v>992</v>
      </c>
      <c r="L2313">
        <v>5308.4806060000001</v>
      </c>
      <c r="M2313">
        <v>4352.2</v>
      </c>
      <c r="N2313">
        <v>4700</v>
      </c>
      <c r="O2313">
        <v>608.48</v>
      </c>
      <c r="P2313" s="2">
        <v>40544</v>
      </c>
      <c r="Q2313">
        <v>2147.04</v>
      </c>
      <c r="R2313" s="2">
        <v>42064</v>
      </c>
    </row>
    <row r="2314" spans="1:18" x14ac:dyDescent="0.25">
      <c r="A2314">
        <v>379778</v>
      </c>
      <c r="B2314" s="2">
        <v>37257</v>
      </c>
      <c r="C2314">
        <v>1</v>
      </c>
      <c r="D2314" s="1" t="s">
        <v>991</v>
      </c>
      <c r="E2314" s="1" t="s">
        <v>991</v>
      </c>
      <c r="F2314">
        <v>10</v>
      </c>
      <c r="G2314">
        <v>0</v>
      </c>
      <c r="H2314">
        <v>4590</v>
      </c>
      <c r="I2314">
        <v>0.17699999999999999</v>
      </c>
      <c r="J2314">
        <v>18</v>
      </c>
      <c r="K2314" s="1" t="s">
        <v>992</v>
      </c>
      <c r="L2314">
        <v>7581.35</v>
      </c>
      <c r="M2314">
        <v>2325.64</v>
      </c>
      <c r="N2314">
        <v>7500</v>
      </c>
      <c r="O2314">
        <v>81.349999999999994</v>
      </c>
      <c r="P2314" s="2">
        <v>39904</v>
      </c>
      <c r="Q2314">
        <v>7582.17</v>
      </c>
      <c r="R2314" s="2">
        <v>39904</v>
      </c>
    </row>
    <row r="2315" spans="1:18" x14ac:dyDescent="0.25">
      <c r="A2315">
        <v>379811</v>
      </c>
      <c r="B2315" s="2">
        <v>35947</v>
      </c>
      <c r="C2315">
        <v>3</v>
      </c>
      <c r="D2315" s="1" t="s">
        <v>991</v>
      </c>
      <c r="E2315" s="1" t="s">
        <v>991</v>
      </c>
      <c r="F2315">
        <v>6</v>
      </c>
      <c r="G2315">
        <v>0</v>
      </c>
      <c r="H2315">
        <v>36123</v>
      </c>
      <c r="I2315">
        <v>0.98399999999999999</v>
      </c>
      <c r="J2315">
        <v>9</v>
      </c>
      <c r="K2315" s="1" t="s">
        <v>992</v>
      </c>
      <c r="L2315">
        <v>19153.73055</v>
      </c>
      <c r="M2315">
        <v>8937.68</v>
      </c>
      <c r="N2315">
        <v>14999.99</v>
      </c>
      <c r="O2315">
        <v>4153.74</v>
      </c>
      <c r="P2315" s="2">
        <v>40969</v>
      </c>
      <c r="Q2315">
        <v>547.38</v>
      </c>
      <c r="R2315" s="2">
        <v>41456</v>
      </c>
    </row>
    <row r="2316" spans="1:18" x14ac:dyDescent="0.25">
      <c r="A2316">
        <v>379840</v>
      </c>
      <c r="B2316" s="2">
        <v>33270</v>
      </c>
      <c r="C2316">
        <v>0</v>
      </c>
      <c r="D2316" s="1" t="s">
        <v>991</v>
      </c>
      <c r="E2316" s="1" t="s">
        <v>991</v>
      </c>
      <c r="F2316">
        <v>7</v>
      </c>
      <c r="G2316">
        <v>0</v>
      </c>
      <c r="H2316">
        <v>16354</v>
      </c>
      <c r="I2316">
        <v>0.63600000000000001</v>
      </c>
      <c r="J2316">
        <v>7</v>
      </c>
      <c r="K2316" s="1" t="s">
        <v>992</v>
      </c>
      <c r="L2316">
        <v>12267.12653</v>
      </c>
      <c r="M2316">
        <v>12267.13</v>
      </c>
      <c r="N2316">
        <v>10000</v>
      </c>
      <c r="O2316">
        <v>2267.13</v>
      </c>
      <c r="P2316" s="2">
        <v>40969</v>
      </c>
      <c r="Q2316">
        <v>342.71</v>
      </c>
      <c r="R2316" s="2">
        <v>40940</v>
      </c>
    </row>
    <row r="2317" spans="1:18" x14ac:dyDescent="0.25">
      <c r="A2317">
        <v>379857</v>
      </c>
      <c r="B2317" s="2">
        <v>32112</v>
      </c>
      <c r="C2317">
        <v>0</v>
      </c>
      <c r="D2317" s="1" t="s">
        <v>991</v>
      </c>
      <c r="E2317" s="1" t="s">
        <v>991</v>
      </c>
      <c r="F2317">
        <v>4</v>
      </c>
      <c r="G2317">
        <v>0</v>
      </c>
      <c r="H2317">
        <v>7224</v>
      </c>
      <c r="I2317">
        <v>0.73699999999999999</v>
      </c>
      <c r="J2317">
        <v>10</v>
      </c>
      <c r="K2317" s="1" t="s">
        <v>992</v>
      </c>
      <c r="L2317">
        <v>14392.011049999999</v>
      </c>
      <c r="M2317">
        <v>14127.24</v>
      </c>
      <c r="N2317">
        <v>11999.99</v>
      </c>
      <c r="O2317">
        <v>2392.02</v>
      </c>
      <c r="P2317" s="2">
        <v>40969</v>
      </c>
      <c r="Q2317">
        <v>421.87</v>
      </c>
      <c r="R2317" s="2">
        <v>42491</v>
      </c>
    </row>
    <row r="2318" spans="1:18" x14ac:dyDescent="0.25">
      <c r="A2318">
        <v>379881</v>
      </c>
      <c r="B2318" s="2">
        <v>37135</v>
      </c>
      <c r="C2318">
        <v>1</v>
      </c>
      <c r="D2318" s="1" t="s">
        <v>991</v>
      </c>
      <c r="E2318" s="1" t="s">
        <v>991</v>
      </c>
      <c r="F2318">
        <v>12</v>
      </c>
      <c r="G2318">
        <v>0</v>
      </c>
      <c r="H2318">
        <v>13066</v>
      </c>
      <c r="I2318">
        <v>0.249</v>
      </c>
      <c r="J2318">
        <v>19</v>
      </c>
      <c r="K2318" s="1" t="s">
        <v>992</v>
      </c>
      <c r="L2318">
        <v>6816.1902289999998</v>
      </c>
      <c r="M2318">
        <v>6191.37</v>
      </c>
      <c r="N2318">
        <v>6000</v>
      </c>
      <c r="O2318">
        <v>816.19</v>
      </c>
      <c r="P2318" s="2">
        <v>40603</v>
      </c>
      <c r="Q2318">
        <v>2395.58</v>
      </c>
      <c r="R2318" s="2">
        <v>40603</v>
      </c>
    </row>
    <row r="2319" spans="1:18" x14ac:dyDescent="0.25">
      <c r="A2319">
        <v>379896</v>
      </c>
      <c r="B2319" s="2">
        <v>38657</v>
      </c>
      <c r="C2319">
        <v>2</v>
      </c>
      <c r="D2319" s="1" t="s">
        <v>991</v>
      </c>
      <c r="E2319" s="1" t="s">
        <v>991</v>
      </c>
      <c r="F2319">
        <v>5</v>
      </c>
      <c r="G2319">
        <v>0</v>
      </c>
      <c r="H2319">
        <v>1889</v>
      </c>
      <c r="I2319">
        <v>0.439</v>
      </c>
      <c r="J2319">
        <v>6</v>
      </c>
      <c r="K2319" s="1" t="s">
        <v>992</v>
      </c>
      <c r="L2319">
        <v>13516.821099999999</v>
      </c>
      <c r="M2319">
        <v>7973.42</v>
      </c>
      <c r="N2319">
        <v>10775</v>
      </c>
      <c r="O2319">
        <v>2741.82</v>
      </c>
      <c r="P2319" s="2">
        <v>40969</v>
      </c>
      <c r="Q2319">
        <v>381.31</v>
      </c>
      <c r="R2319" s="2">
        <v>40969</v>
      </c>
    </row>
    <row r="2320" spans="1:18" x14ac:dyDescent="0.25">
      <c r="A2320">
        <v>379902</v>
      </c>
      <c r="B2320" s="2">
        <v>35309</v>
      </c>
      <c r="C2320">
        <v>0</v>
      </c>
      <c r="D2320" s="1" t="s">
        <v>991</v>
      </c>
      <c r="E2320" s="1" t="s">
        <v>991</v>
      </c>
      <c r="F2320">
        <v>8</v>
      </c>
      <c r="G2320">
        <v>0</v>
      </c>
      <c r="H2320">
        <v>40752</v>
      </c>
      <c r="I2320">
        <v>0.89500000000000002</v>
      </c>
      <c r="J2320">
        <v>27</v>
      </c>
      <c r="K2320" s="1" t="s">
        <v>992</v>
      </c>
      <c r="L2320">
        <v>6023.8501500000002</v>
      </c>
      <c r="M2320">
        <v>5963.61</v>
      </c>
      <c r="N2320">
        <v>5000</v>
      </c>
      <c r="O2320">
        <v>1023.85</v>
      </c>
      <c r="P2320" s="2">
        <v>40969</v>
      </c>
      <c r="Q2320">
        <v>175.69</v>
      </c>
      <c r="R2320" s="2">
        <v>42491</v>
      </c>
    </row>
    <row r="2321" spans="1:18" x14ac:dyDescent="0.25">
      <c r="A2321">
        <v>379903</v>
      </c>
      <c r="B2321" s="2">
        <v>31594</v>
      </c>
      <c r="C2321">
        <v>0</v>
      </c>
      <c r="D2321" s="1" t="s">
        <v>1104</v>
      </c>
      <c r="E2321" s="1" t="s">
        <v>991</v>
      </c>
      <c r="F2321">
        <v>13</v>
      </c>
      <c r="G2321">
        <v>0</v>
      </c>
      <c r="H2321">
        <v>22424</v>
      </c>
      <c r="I2321">
        <v>0.34399999999999997</v>
      </c>
      <c r="J2321">
        <v>24</v>
      </c>
      <c r="K2321" s="1" t="s">
        <v>992</v>
      </c>
      <c r="L2321">
        <v>24948.158149999999</v>
      </c>
      <c r="M2321">
        <v>4342.3</v>
      </c>
      <c r="N2321">
        <v>20000</v>
      </c>
      <c r="O2321">
        <v>4948.16</v>
      </c>
      <c r="P2321" s="2">
        <v>41091</v>
      </c>
      <c r="Q2321">
        <v>741.55</v>
      </c>
      <c r="R2321" s="2">
        <v>41091</v>
      </c>
    </row>
    <row r="2322" spans="1:18" x14ac:dyDescent="0.25">
      <c r="A2322">
        <v>379948</v>
      </c>
      <c r="B2322" s="2">
        <v>33970</v>
      </c>
      <c r="C2322">
        <v>2</v>
      </c>
      <c r="D2322" s="1" t="s">
        <v>994</v>
      </c>
      <c r="E2322" s="1" t="s">
        <v>991</v>
      </c>
      <c r="F2322">
        <v>9</v>
      </c>
      <c r="G2322">
        <v>0</v>
      </c>
      <c r="H2322">
        <v>8928</v>
      </c>
      <c r="I2322">
        <v>0.622</v>
      </c>
      <c r="J2322">
        <v>25</v>
      </c>
      <c r="K2322" s="1" t="s">
        <v>992</v>
      </c>
      <c r="L2322">
        <v>9902.0973130000002</v>
      </c>
      <c r="M2322">
        <v>9902.1</v>
      </c>
      <c r="N2322">
        <v>7999.99</v>
      </c>
      <c r="O2322">
        <v>1902.1</v>
      </c>
      <c r="P2322" s="2">
        <v>40969</v>
      </c>
      <c r="Q2322">
        <v>294.26</v>
      </c>
      <c r="R2322" s="2">
        <v>40969</v>
      </c>
    </row>
    <row r="2323" spans="1:18" x14ac:dyDescent="0.25">
      <c r="A2323">
        <v>379962</v>
      </c>
      <c r="B2323" s="2">
        <v>34912</v>
      </c>
      <c r="C2323">
        <v>0</v>
      </c>
      <c r="D2323" s="1" t="s">
        <v>991</v>
      </c>
      <c r="E2323" s="1" t="s">
        <v>991</v>
      </c>
      <c r="F2323">
        <v>10</v>
      </c>
      <c r="G2323">
        <v>0</v>
      </c>
      <c r="H2323">
        <v>1595</v>
      </c>
      <c r="I2323">
        <v>5.0999999999999997E-2</v>
      </c>
      <c r="J2323">
        <v>22</v>
      </c>
      <c r="K2323" s="1" t="s">
        <v>992</v>
      </c>
      <c r="L2323">
        <v>2155.5294909999998</v>
      </c>
      <c r="M2323">
        <v>1934.45</v>
      </c>
      <c r="N2323">
        <v>1950</v>
      </c>
      <c r="O2323">
        <v>205.53</v>
      </c>
      <c r="P2323" s="2">
        <v>40664</v>
      </c>
      <c r="Q2323">
        <v>9.25</v>
      </c>
      <c r="R2323" s="2">
        <v>40664</v>
      </c>
    </row>
    <row r="2324" spans="1:18" x14ac:dyDescent="0.25">
      <c r="A2324">
        <v>379963</v>
      </c>
      <c r="B2324" s="2">
        <v>32964</v>
      </c>
      <c r="C2324">
        <v>3</v>
      </c>
      <c r="D2324" s="1" t="s">
        <v>1064</v>
      </c>
      <c r="E2324" s="1" t="s">
        <v>991</v>
      </c>
      <c r="F2324">
        <v>7</v>
      </c>
      <c r="G2324">
        <v>0</v>
      </c>
      <c r="H2324">
        <v>7711</v>
      </c>
      <c r="I2324">
        <v>0.58399999999999996</v>
      </c>
      <c r="J2324">
        <v>15</v>
      </c>
      <c r="K2324" s="1" t="s">
        <v>992</v>
      </c>
      <c r="L2324">
        <v>6632.6044890000003</v>
      </c>
      <c r="M2324">
        <v>5527.17</v>
      </c>
      <c r="N2324">
        <v>6000</v>
      </c>
      <c r="O2324">
        <v>632.61</v>
      </c>
      <c r="P2324" s="2">
        <v>40422</v>
      </c>
      <c r="Q2324">
        <v>28.99</v>
      </c>
      <c r="R2324" s="2">
        <v>42461</v>
      </c>
    </row>
    <row r="2325" spans="1:18" x14ac:dyDescent="0.25">
      <c r="A2325">
        <v>379995</v>
      </c>
      <c r="B2325" s="2">
        <v>36708</v>
      </c>
      <c r="C2325">
        <v>0</v>
      </c>
      <c r="D2325" s="1" t="s">
        <v>991</v>
      </c>
      <c r="E2325" s="1" t="s">
        <v>991</v>
      </c>
      <c r="F2325">
        <v>8</v>
      </c>
      <c r="G2325">
        <v>0</v>
      </c>
      <c r="H2325">
        <v>4333</v>
      </c>
      <c r="I2325">
        <v>0.17100000000000001</v>
      </c>
      <c r="J2325">
        <v>13</v>
      </c>
      <c r="K2325" s="1" t="s">
        <v>992</v>
      </c>
      <c r="L2325">
        <v>5180.0868659999996</v>
      </c>
      <c r="M2325">
        <v>4325.37</v>
      </c>
      <c r="N2325">
        <v>5000</v>
      </c>
      <c r="O2325">
        <v>180.09</v>
      </c>
      <c r="P2325" s="2">
        <v>40057</v>
      </c>
      <c r="Q2325">
        <v>4403.95</v>
      </c>
      <c r="R2325" s="2">
        <v>40057</v>
      </c>
    </row>
    <row r="2326" spans="1:18" x14ac:dyDescent="0.25">
      <c r="A2326">
        <v>380014</v>
      </c>
      <c r="B2326" s="2">
        <v>38718</v>
      </c>
      <c r="C2326">
        <v>1</v>
      </c>
      <c r="D2326" s="1" t="s">
        <v>991</v>
      </c>
      <c r="E2326" s="1" t="s">
        <v>991</v>
      </c>
      <c r="F2326">
        <v>4</v>
      </c>
      <c r="G2326">
        <v>0</v>
      </c>
      <c r="H2326">
        <v>890</v>
      </c>
      <c r="I2326">
        <v>6.4000000000000001E-2</v>
      </c>
      <c r="J2326">
        <v>6</v>
      </c>
      <c r="K2326" s="1" t="s">
        <v>992</v>
      </c>
      <c r="L2326">
        <v>6133.5650900000001</v>
      </c>
      <c r="M2326">
        <v>5893.39</v>
      </c>
      <c r="N2326">
        <v>5000</v>
      </c>
      <c r="O2326">
        <v>1133.57</v>
      </c>
      <c r="P2326" s="2">
        <v>40969</v>
      </c>
      <c r="Q2326">
        <v>180.15</v>
      </c>
      <c r="R2326" s="2">
        <v>40969</v>
      </c>
    </row>
    <row r="2327" spans="1:18" x14ac:dyDescent="0.25">
      <c r="A2327">
        <v>380046</v>
      </c>
      <c r="B2327" s="2">
        <v>35977</v>
      </c>
      <c r="C2327">
        <v>1</v>
      </c>
      <c r="D2327" s="1" t="s">
        <v>991</v>
      </c>
      <c r="E2327" s="1" t="s">
        <v>991</v>
      </c>
      <c r="F2327">
        <v>8</v>
      </c>
      <c r="G2327">
        <v>0</v>
      </c>
      <c r="H2327">
        <v>2475</v>
      </c>
      <c r="I2327">
        <v>0.123</v>
      </c>
      <c r="J2327">
        <v>18</v>
      </c>
      <c r="K2327" s="1" t="s">
        <v>992</v>
      </c>
      <c r="L2327">
        <v>10152.89774</v>
      </c>
      <c r="M2327">
        <v>9057.81</v>
      </c>
      <c r="N2327">
        <v>9000</v>
      </c>
      <c r="O2327">
        <v>1152.9000000000001</v>
      </c>
      <c r="P2327" s="2">
        <v>40969</v>
      </c>
      <c r="Q2327">
        <v>304.83999999999997</v>
      </c>
      <c r="R2327" s="2">
        <v>40969</v>
      </c>
    </row>
    <row r="2328" spans="1:18" x14ac:dyDescent="0.25">
      <c r="A2328">
        <v>380058</v>
      </c>
      <c r="B2328" s="2">
        <v>34881</v>
      </c>
      <c r="C2328">
        <v>4</v>
      </c>
      <c r="D2328" s="1" t="s">
        <v>991</v>
      </c>
      <c r="E2328" s="1" t="s">
        <v>991</v>
      </c>
      <c r="F2328">
        <v>19</v>
      </c>
      <c r="G2328">
        <v>0</v>
      </c>
      <c r="H2328">
        <v>4304</v>
      </c>
      <c r="I2328">
        <v>4.1000000000000002E-2</v>
      </c>
      <c r="J2328">
        <v>23</v>
      </c>
      <c r="K2328" s="1" t="s">
        <v>992</v>
      </c>
      <c r="L2328">
        <v>24204.962530000001</v>
      </c>
      <c r="M2328">
        <v>15592.26</v>
      </c>
      <c r="N2328">
        <v>19999.990000000002</v>
      </c>
      <c r="O2328">
        <v>4204.97</v>
      </c>
      <c r="P2328" s="2">
        <v>40969</v>
      </c>
      <c r="Q2328">
        <v>674.33</v>
      </c>
      <c r="R2328" s="2">
        <v>42430</v>
      </c>
    </row>
    <row r="2329" spans="1:18" x14ac:dyDescent="0.25">
      <c r="A2329">
        <v>380075</v>
      </c>
      <c r="B2329" s="2">
        <v>32540</v>
      </c>
      <c r="C2329">
        <v>1</v>
      </c>
      <c r="D2329" s="1" t="s">
        <v>998</v>
      </c>
      <c r="E2329" s="1" t="s">
        <v>991</v>
      </c>
      <c r="F2329">
        <v>13</v>
      </c>
      <c r="G2329">
        <v>0</v>
      </c>
      <c r="H2329">
        <v>27248</v>
      </c>
      <c r="I2329">
        <v>0.79400000000000004</v>
      </c>
      <c r="J2329">
        <v>40</v>
      </c>
      <c r="K2329" s="1" t="s">
        <v>992</v>
      </c>
      <c r="L2329">
        <v>1786.907629</v>
      </c>
      <c r="M2329">
        <v>1518.87</v>
      </c>
      <c r="N2329">
        <v>1500</v>
      </c>
      <c r="O2329">
        <v>286.91000000000003</v>
      </c>
      <c r="P2329" s="2">
        <v>40664</v>
      </c>
      <c r="Q2329">
        <v>526.79</v>
      </c>
      <c r="R2329" s="2">
        <v>41699</v>
      </c>
    </row>
    <row r="2330" spans="1:18" x14ac:dyDescent="0.25">
      <c r="A2330">
        <v>380076</v>
      </c>
      <c r="B2330" s="2">
        <v>38231</v>
      </c>
      <c r="C2330">
        <v>3</v>
      </c>
      <c r="D2330" s="1" t="s">
        <v>991</v>
      </c>
      <c r="E2330" s="1" t="s">
        <v>991</v>
      </c>
      <c r="F2330">
        <v>9</v>
      </c>
      <c r="G2330">
        <v>0</v>
      </c>
      <c r="H2330">
        <v>3228</v>
      </c>
      <c r="I2330">
        <v>0.38400000000000001</v>
      </c>
      <c r="J2330">
        <v>14</v>
      </c>
      <c r="K2330" s="1" t="s">
        <v>992</v>
      </c>
      <c r="L2330">
        <v>2891.4701530000002</v>
      </c>
      <c r="M2330">
        <v>2650.51</v>
      </c>
      <c r="N2330">
        <v>2400</v>
      </c>
      <c r="O2330">
        <v>491.47</v>
      </c>
      <c r="P2330" s="2">
        <v>40969</v>
      </c>
      <c r="Q2330">
        <v>85.09</v>
      </c>
      <c r="R2330" s="2">
        <v>40969</v>
      </c>
    </row>
    <row r="2331" spans="1:18" x14ac:dyDescent="0.25">
      <c r="A2331">
        <v>380104</v>
      </c>
      <c r="B2331" s="2">
        <v>34943</v>
      </c>
      <c r="C2331">
        <v>1</v>
      </c>
      <c r="D2331" s="1" t="s">
        <v>991</v>
      </c>
      <c r="E2331" s="1" t="s">
        <v>991</v>
      </c>
      <c r="F2331">
        <v>12</v>
      </c>
      <c r="G2331">
        <v>0</v>
      </c>
      <c r="H2331">
        <v>14968</v>
      </c>
      <c r="I2331">
        <v>0.28100000000000003</v>
      </c>
      <c r="J2331">
        <v>21</v>
      </c>
      <c r="K2331" s="1" t="s">
        <v>992</v>
      </c>
      <c r="L2331">
        <v>8344.0638899999994</v>
      </c>
      <c r="M2331">
        <v>7926.86</v>
      </c>
      <c r="N2331">
        <v>7000</v>
      </c>
      <c r="O2331">
        <v>1344.06</v>
      </c>
      <c r="P2331" s="2">
        <v>40909</v>
      </c>
      <c r="Q2331">
        <v>65.41</v>
      </c>
      <c r="R2331" s="2">
        <v>40909</v>
      </c>
    </row>
    <row r="2332" spans="1:18" x14ac:dyDescent="0.25">
      <c r="A2332">
        <v>380158</v>
      </c>
      <c r="B2332" s="2">
        <v>34304</v>
      </c>
      <c r="C2332">
        <v>1</v>
      </c>
      <c r="D2332" s="1" t="s">
        <v>1013</v>
      </c>
      <c r="E2332" s="1" t="s">
        <v>991</v>
      </c>
      <c r="F2332">
        <v>7</v>
      </c>
      <c r="G2332">
        <v>0</v>
      </c>
      <c r="H2332">
        <v>0</v>
      </c>
      <c r="I2332">
        <v>0</v>
      </c>
      <c r="J2332">
        <v>24</v>
      </c>
      <c r="K2332" s="1" t="s">
        <v>992</v>
      </c>
      <c r="L2332">
        <v>5964.9599179999996</v>
      </c>
      <c r="M2332">
        <v>1411.24</v>
      </c>
      <c r="N2332">
        <v>5000</v>
      </c>
      <c r="O2332">
        <v>964.96</v>
      </c>
      <c r="P2332" s="2">
        <v>40603</v>
      </c>
      <c r="Q2332">
        <v>2066.6999999999998</v>
      </c>
      <c r="R2332" s="2">
        <v>40603</v>
      </c>
    </row>
    <row r="2333" spans="1:18" x14ac:dyDescent="0.25">
      <c r="A2333">
        <v>380184</v>
      </c>
      <c r="B2333" s="2">
        <v>31778</v>
      </c>
      <c r="C2333">
        <v>1</v>
      </c>
      <c r="D2333" s="1" t="s">
        <v>1011</v>
      </c>
      <c r="E2333" s="1" t="s">
        <v>991</v>
      </c>
      <c r="F2333">
        <v>18</v>
      </c>
      <c r="G2333">
        <v>0</v>
      </c>
      <c r="H2333">
        <v>22493</v>
      </c>
      <c r="I2333">
        <v>0.309</v>
      </c>
      <c r="J2333">
        <v>54</v>
      </c>
      <c r="K2333" s="1" t="s">
        <v>992</v>
      </c>
      <c r="L2333">
        <v>11112.99718</v>
      </c>
      <c r="M2333">
        <v>7058.4</v>
      </c>
      <c r="N2333">
        <v>9099.99</v>
      </c>
      <c r="O2333">
        <v>2013</v>
      </c>
      <c r="P2333" s="2">
        <v>40969</v>
      </c>
      <c r="Q2333">
        <v>317.17</v>
      </c>
      <c r="R2333" s="2">
        <v>40969</v>
      </c>
    </row>
    <row r="2334" spans="1:18" x14ac:dyDescent="0.25">
      <c r="A2334">
        <v>380192</v>
      </c>
      <c r="B2334" s="2">
        <v>37104</v>
      </c>
      <c r="C2334">
        <v>0</v>
      </c>
      <c r="D2334" s="1" t="s">
        <v>1073</v>
      </c>
      <c r="E2334" s="1" t="s">
        <v>991</v>
      </c>
      <c r="F2334">
        <v>6</v>
      </c>
      <c r="G2334">
        <v>0</v>
      </c>
      <c r="H2334">
        <v>2401</v>
      </c>
      <c r="I2334">
        <v>0.57199999999999995</v>
      </c>
      <c r="J2334">
        <v>10</v>
      </c>
      <c r="K2334" s="1" t="s">
        <v>992</v>
      </c>
      <c r="L2334">
        <v>6667.2802680000004</v>
      </c>
      <c r="M2334">
        <v>5291.71</v>
      </c>
      <c r="N2334">
        <v>5300</v>
      </c>
      <c r="O2334">
        <v>1367.28</v>
      </c>
      <c r="P2334" s="2">
        <v>40940</v>
      </c>
      <c r="Q2334">
        <v>505.68</v>
      </c>
      <c r="R2334" s="2">
        <v>40940</v>
      </c>
    </row>
    <row r="2335" spans="1:18" x14ac:dyDescent="0.25">
      <c r="A2335">
        <v>380222</v>
      </c>
      <c r="B2335" s="2">
        <v>24716</v>
      </c>
      <c r="C2335">
        <v>0</v>
      </c>
      <c r="D2335" s="1" t="s">
        <v>991</v>
      </c>
      <c r="E2335" s="1" t="s">
        <v>1026</v>
      </c>
      <c r="F2335">
        <v>10</v>
      </c>
      <c r="G2335">
        <v>1</v>
      </c>
      <c r="H2335">
        <v>8680</v>
      </c>
      <c r="I2335">
        <v>0.246</v>
      </c>
      <c r="J2335">
        <v>17</v>
      </c>
      <c r="K2335" s="1" t="s">
        <v>992</v>
      </c>
      <c r="L2335">
        <v>7196.0009790000004</v>
      </c>
      <c r="M2335">
        <v>6992.86</v>
      </c>
      <c r="N2335">
        <v>6000</v>
      </c>
      <c r="O2335">
        <v>1196.01</v>
      </c>
      <c r="P2335" s="2">
        <v>40969</v>
      </c>
      <c r="Q2335">
        <v>205.16</v>
      </c>
      <c r="R2335" s="2">
        <v>41487</v>
      </c>
    </row>
    <row r="2336" spans="1:18" x14ac:dyDescent="0.25">
      <c r="A2336">
        <v>380233</v>
      </c>
      <c r="B2336" s="2">
        <v>32721</v>
      </c>
      <c r="C2336">
        <v>0</v>
      </c>
      <c r="D2336" s="1" t="s">
        <v>1029</v>
      </c>
      <c r="E2336" s="1" t="s">
        <v>991</v>
      </c>
      <c r="F2336">
        <v>6</v>
      </c>
      <c r="G2336">
        <v>0</v>
      </c>
      <c r="H2336">
        <v>8091</v>
      </c>
      <c r="I2336">
        <v>0.36399999999999999</v>
      </c>
      <c r="J2336">
        <v>18</v>
      </c>
      <c r="K2336" s="1" t="s">
        <v>992</v>
      </c>
      <c r="L2336">
        <v>8317.7813370000003</v>
      </c>
      <c r="M2336">
        <v>4906.6099999999997</v>
      </c>
      <c r="N2336">
        <v>7000</v>
      </c>
      <c r="O2336">
        <v>1317.78</v>
      </c>
      <c r="P2336" s="2">
        <v>40603</v>
      </c>
      <c r="Q2336">
        <v>2886.32</v>
      </c>
      <c r="R2336" s="2">
        <v>40603</v>
      </c>
    </row>
    <row r="2337" spans="1:18" x14ac:dyDescent="0.25">
      <c r="A2337">
        <v>380243</v>
      </c>
      <c r="B2337" s="2">
        <v>36312</v>
      </c>
      <c r="C2337">
        <v>4</v>
      </c>
      <c r="D2337" s="1" t="s">
        <v>991</v>
      </c>
      <c r="E2337" s="1" t="s">
        <v>991</v>
      </c>
      <c r="F2337">
        <v>7</v>
      </c>
      <c r="G2337">
        <v>0</v>
      </c>
      <c r="H2337">
        <v>1431</v>
      </c>
      <c r="I2337">
        <v>4.3999999999999997E-2</v>
      </c>
      <c r="J2337">
        <v>12</v>
      </c>
      <c r="K2337" s="1" t="s">
        <v>992</v>
      </c>
      <c r="L2337">
        <v>6923.1914820000002</v>
      </c>
      <c r="M2337">
        <v>6865.5</v>
      </c>
      <c r="N2337">
        <v>6000</v>
      </c>
      <c r="O2337">
        <v>923.19</v>
      </c>
      <c r="P2337" s="2">
        <v>40940</v>
      </c>
      <c r="Q2337">
        <v>775.65</v>
      </c>
      <c r="R2337" s="2">
        <v>41153</v>
      </c>
    </row>
    <row r="2338" spans="1:18" x14ac:dyDescent="0.25">
      <c r="A2338">
        <v>380274</v>
      </c>
      <c r="B2338" s="2">
        <v>37165</v>
      </c>
      <c r="C2338">
        <v>3</v>
      </c>
      <c r="D2338" s="1" t="s">
        <v>991</v>
      </c>
      <c r="E2338" s="1" t="s">
        <v>991</v>
      </c>
      <c r="F2338">
        <v>9</v>
      </c>
      <c r="G2338">
        <v>0</v>
      </c>
      <c r="H2338">
        <v>11646</v>
      </c>
      <c r="I2338">
        <v>0.33800000000000002</v>
      </c>
      <c r="J2338">
        <v>15</v>
      </c>
      <c r="K2338" s="1" t="s">
        <v>992</v>
      </c>
      <c r="L2338">
        <v>6428.2652799999996</v>
      </c>
      <c r="M2338">
        <v>6026.5</v>
      </c>
      <c r="N2338">
        <v>6000</v>
      </c>
      <c r="O2338">
        <v>428.27</v>
      </c>
      <c r="P2338" s="2">
        <v>40179</v>
      </c>
      <c r="Q2338">
        <v>4698.72</v>
      </c>
      <c r="R2338" s="2">
        <v>40179</v>
      </c>
    </row>
    <row r="2339" spans="1:18" x14ac:dyDescent="0.25">
      <c r="A2339">
        <v>380278</v>
      </c>
      <c r="B2339" s="2">
        <v>38504</v>
      </c>
      <c r="C2339">
        <v>1</v>
      </c>
      <c r="D2339" s="1" t="s">
        <v>991</v>
      </c>
      <c r="E2339" s="1" t="s">
        <v>991</v>
      </c>
      <c r="F2339">
        <v>4</v>
      </c>
      <c r="G2339">
        <v>0</v>
      </c>
      <c r="H2339">
        <v>3688</v>
      </c>
      <c r="I2339">
        <v>0.97099999999999997</v>
      </c>
      <c r="J2339">
        <v>6</v>
      </c>
      <c r="K2339" s="1" t="s">
        <v>992</v>
      </c>
      <c r="L2339">
        <v>6018.2571150000003</v>
      </c>
      <c r="M2339">
        <v>5958.07</v>
      </c>
      <c r="N2339">
        <v>5000</v>
      </c>
      <c r="O2339">
        <v>1018.26</v>
      </c>
      <c r="P2339" s="2">
        <v>40575</v>
      </c>
      <c r="Q2339">
        <v>3282.07</v>
      </c>
      <c r="R2339" s="2">
        <v>40575</v>
      </c>
    </row>
    <row r="2340" spans="1:18" x14ac:dyDescent="0.25">
      <c r="A2340">
        <v>380295</v>
      </c>
      <c r="B2340" s="2">
        <v>37500</v>
      </c>
      <c r="C2340">
        <v>1</v>
      </c>
      <c r="D2340" s="1" t="s">
        <v>991</v>
      </c>
      <c r="E2340" s="1" t="s">
        <v>991</v>
      </c>
      <c r="F2340">
        <v>6</v>
      </c>
      <c r="G2340">
        <v>0</v>
      </c>
      <c r="H2340">
        <v>9020</v>
      </c>
      <c r="I2340">
        <v>0.56699999999999995</v>
      </c>
      <c r="J2340">
        <v>8</v>
      </c>
      <c r="K2340" s="1" t="s">
        <v>992</v>
      </c>
      <c r="L2340">
        <v>12102.67317</v>
      </c>
      <c r="M2340">
        <v>12072.41</v>
      </c>
      <c r="N2340">
        <v>9999.9699999999993</v>
      </c>
      <c r="O2340">
        <v>2102.6999999999998</v>
      </c>
      <c r="P2340" s="2">
        <v>41030</v>
      </c>
      <c r="Q2340">
        <v>21.39</v>
      </c>
      <c r="R2340" s="2">
        <v>42491</v>
      </c>
    </row>
    <row r="2341" spans="1:18" x14ac:dyDescent="0.25">
      <c r="A2341">
        <v>380297</v>
      </c>
      <c r="B2341" s="2">
        <v>30498</v>
      </c>
      <c r="C2341">
        <v>1</v>
      </c>
      <c r="D2341" s="1" t="s">
        <v>991</v>
      </c>
      <c r="E2341" s="1" t="s">
        <v>991</v>
      </c>
      <c r="F2341">
        <v>9</v>
      </c>
      <c r="G2341">
        <v>0</v>
      </c>
      <c r="H2341">
        <v>13734</v>
      </c>
      <c r="I2341">
        <v>0.755</v>
      </c>
      <c r="J2341">
        <v>27</v>
      </c>
      <c r="K2341" s="1" t="s">
        <v>992</v>
      </c>
      <c r="L2341">
        <v>8896.5081859999991</v>
      </c>
      <c r="M2341">
        <v>8303.61</v>
      </c>
      <c r="N2341">
        <v>7700</v>
      </c>
      <c r="O2341">
        <v>1196.51</v>
      </c>
      <c r="P2341" s="2">
        <v>40969</v>
      </c>
      <c r="Q2341">
        <v>264.3</v>
      </c>
      <c r="R2341" s="2">
        <v>40969</v>
      </c>
    </row>
    <row r="2342" spans="1:18" x14ac:dyDescent="0.25">
      <c r="A2342">
        <v>380303</v>
      </c>
      <c r="B2342" s="2">
        <v>34304</v>
      </c>
      <c r="C2342">
        <v>0</v>
      </c>
      <c r="D2342" s="1" t="s">
        <v>1034</v>
      </c>
      <c r="E2342" s="1" t="s">
        <v>991</v>
      </c>
      <c r="F2342">
        <v>8</v>
      </c>
      <c r="G2342">
        <v>0</v>
      </c>
      <c r="H2342">
        <v>6180</v>
      </c>
      <c r="I2342">
        <v>0.92200000000000004</v>
      </c>
      <c r="J2342">
        <v>25</v>
      </c>
      <c r="K2342" s="1" t="s">
        <v>992</v>
      </c>
      <c r="L2342">
        <v>7053.5750180000005</v>
      </c>
      <c r="M2342">
        <v>6808.23</v>
      </c>
      <c r="N2342">
        <v>5750</v>
      </c>
      <c r="O2342">
        <v>1303.58</v>
      </c>
      <c r="P2342" s="2">
        <v>40969</v>
      </c>
      <c r="Q2342">
        <v>200</v>
      </c>
      <c r="R2342" s="2">
        <v>42491</v>
      </c>
    </row>
    <row r="2343" spans="1:18" x14ac:dyDescent="0.25">
      <c r="A2343">
        <v>380313</v>
      </c>
      <c r="B2343" s="2">
        <v>33329</v>
      </c>
      <c r="C2343">
        <v>1</v>
      </c>
      <c r="D2343" s="1" t="s">
        <v>1066</v>
      </c>
      <c r="E2343" s="1" t="s">
        <v>991</v>
      </c>
      <c r="F2343">
        <v>10</v>
      </c>
      <c r="G2343">
        <v>0</v>
      </c>
      <c r="H2343">
        <v>15646</v>
      </c>
      <c r="I2343">
        <v>0.81899999999999995</v>
      </c>
      <c r="J2343">
        <v>33</v>
      </c>
      <c r="K2343" s="1" t="s">
        <v>992</v>
      </c>
      <c r="L2343">
        <v>19276.477749999998</v>
      </c>
      <c r="M2343">
        <v>19276.48</v>
      </c>
      <c r="N2343">
        <v>16800</v>
      </c>
      <c r="O2343">
        <v>2476.48</v>
      </c>
      <c r="P2343" s="2">
        <v>40360</v>
      </c>
      <c r="Q2343">
        <v>10729.88</v>
      </c>
      <c r="R2343" s="2">
        <v>42491</v>
      </c>
    </row>
    <row r="2344" spans="1:18" x14ac:dyDescent="0.25">
      <c r="A2344">
        <v>380363</v>
      </c>
      <c r="B2344" s="2">
        <v>35370</v>
      </c>
      <c r="C2344">
        <v>0</v>
      </c>
      <c r="D2344" s="1" t="s">
        <v>991</v>
      </c>
      <c r="E2344" s="1" t="s">
        <v>991</v>
      </c>
      <c r="F2344">
        <v>12</v>
      </c>
      <c r="G2344">
        <v>0</v>
      </c>
      <c r="H2344">
        <v>17944</v>
      </c>
      <c r="I2344">
        <v>0.57499999999999996</v>
      </c>
      <c r="J2344">
        <v>23</v>
      </c>
      <c r="K2344" s="1" t="s">
        <v>992</v>
      </c>
      <c r="L2344">
        <v>12102.723260000001</v>
      </c>
      <c r="M2344">
        <v>8181.35</v>
      </c>
      <c r="N2344">
        <v>9999.99</v>
      </c>
      <c r="O2344">
        <v>2102.73</v>
      </c>
      <c r="P2344" s="2">
        <v>40969</v>
      </c>
      <c r="Q2344">
        <v>339.39</v>
      </c>
      <c r="R2344" s="2">
        <v>42461</v>
      </c>
    </row>
    <row r="2345" spans="1:18" x14ac:dyDescent="0.25">
      <c r="A2345">
        <v>380430</v>
      </c>
      <c r="B2345" s="2">
        <v>37500</v>
      </c>
      <c r="C2345">
        <v>2</v>
      </c>
      <c r="D2345" s="1" t="s">
        <v>1047</v>
      </c>
      <c r="E2345" s="1" t="s">
        <v>991</v>
      </c>
      <c r="F2345">
        <v>5</v>
      </c>
      <c r="G2345">
        <v>0</v>
      </c>
      <c r="H2345">
        <v>4764</v>
      </c>
      <c r="I2345">
        <v>0.79400000000000004</v>
      </c>
      <c r="J2345">
        <v>11</v>
      </c>
      <c r="K2345" s="1" t="s">
        <v>992</v>
      </c>
      <c r="L2345">
        <v>4906.8023999999996</v>
      </c>
      <c r="M2345">
        <v>4699</v>
      </c>
      <c r="N2345">
        <v>4000</v>
      </c>
      <c r="O2345">
        <v>906.8</v>
      </c>
      <c r="P2345" s="2">
        <v>40969</v>
      </c>
      <c r="Q2345">
        <v>142.88</v>
      </c>
      <c r="R2345" s="2">
        <v>42036</v>
      </c>
    </row>
    <row r="2346" spans="1:18" x14ac:dyDescent="0.25">
      <c r="A2346">
        <v>380479</v>
      </c>
      <c r="B2346" s="2">
        <v>38384</v>
      </c>
      <c r="C2346">
        <v>0</v>
      </c>
      <c r="D2346" s="1" t="s">
        <v>991</v>
      </c>
      <c r="E2346" s="1" t="s">
        <v>991</v>
      </c>
      <c r="F2346">
        <v>7</v>
      </c>
      <c r="G2346">
        <v>0</v>
      </c>
      <c r="H2346">
        <v>16083</v>
      </c>
      <c r="I2346">
        <v>0.71799999999999997</v>
      </c>
      <c r="J2346">
        <v>10</v>
      </c>
      <c r="K2346" s="1" t="s">
        <v>992</v>
      </c>
      <c r="L2346">
        <v>9407.4203479999996</v>
      </c>
      <c r="M2346">
        <v>4917.01</v>
      </c>
      <c r="N2346">
        <v>7675</v>
      </c>
      <c r="O2346">
        <v>1732.42</v>
      </c>
      <c r="P2346" s="2">
        <v>40603</v>
      </c>
      <c r="Q2346">
        <v>26.49</v>
      </c>
      <c r="R2346" s="2">
        <v>41548</v>
      </c>
    </row>
    <row r="2347" spans="1:18" x14ac:dyDescent="0.25">
      <c r="A2347">
        <v>380509</v>
      </c>
      <c r="B2347" s="2">
        <v>35400</v>
      </c>
      <c r="C2347">
        <v>0</v>
      </c>
      <c r="D2347" s="1" t="s">
        <v>1055</v>
      </c>
      <c r="E2347" s="1" t="s">
        <v>991</v>
      </c>
      <c r="F2347">
        <v>4</v>
      </c>
      <c r="G2347">
        <v>0</v>
      </c>
      <c r="H2347">
        <v>17321</v>
      </c>
      <c r="I2347">
        <v>0.876</v>
      </c>
      <c r="J2347">
        <v>11</v>
      </c>
      <c r="K2347" s="1" t="s">
        <v>992</v>
      </c>
      <c r="L2347">
        <v>8991.9393409999993</v>
      </c>
      <c r="M2347">
        <v>8991.94</v>
      </c>
      <c r="N2347">
        <v>7200</v>
      </c>
      <c r="O2347">
        <v>1791.94</v>
      </c>
      <c r="P2347" s="2">
        <v>40969</v>
      </c>
      <c r="Q2347">
        <v>251.68</v>
      </c>
      <c r="R2347" s="2">
        <v>40969</v>
      </c>
    </row>
    <row r="2348" spans="1:18" x14ac:dyDescent="0.25">
      <c r="A2348">
        <v>380513</v>
      </c>
      <c r="B2348" s="2">
        <v>37500</v>
      </c>
      <c r="C2348">
        <v>0</v>
      </c>
      <c r="D2348" s="1" t="s">
        <v>991</v>
      </c>
      <c r="E2348" s="1" t="s">
        <v>991</v>
      </c>
      <c r="F2348">
        <v>10</v>
      </c>
      <c r="G2348">
        <v>0</v>
      </c>
      <c r="H2348">
        <v>79333</v>
      </c>
      <c r="I2348">
        <v>4.4999999999999998E-2</v>
      </c>
      <c r="J2348">
        <v>12</v>
      </c>
      <c r="K2348" s="1" t="s">
        <v>992</v>
      </c>
      <c r="L2348">
        <v>8050.5598479999999</v>
      </c>
      <c r="M2348">
        <v>7820.54</v>
      </c>
      <c r="N2348">
        <v>7000</v>
      </c>
      <c r="O2348">
        <v>1050.56</v>
      </c>
      <c r="P2348" s="2">
        <v>40969</v>
      </c>
      <c r="Q2348">
        <v>256.51</v>
      </c>
      <c r="R2348" s="2">
        <v>40969</v>
      </c>
    </row>
    <row r="2349" spans="1:18" x14ac:dyDescent="0.25">
      <c r="A2349">
        <v>380527</v>
      </c>
      <c r="B2349" s="2">
        <v>35431</v>
      </c>
      <c r="C2349">
        <v>0</v>
      </c>
      <c r="D2349" s="1" t="s">
        <v>991</v>
      </c>
      <c r="E2349" s="1" t="s">
        <v>991</v>
      </c>
      <c r="F2349">
        <v>17</v>
      </c>
      <c r="G2349">
        <v>0</v>
      </c>
      <c r="H2349">
        <v>9520</v>
      </c>
      <c r="I2349">
        <v>0.76200000000000001</v>
      </c>
      <c r="J2349">
        <v>26</v>
      </c>
      <c r="K2349" s="1" t="s">
        <v>992</v>
      </c>
      <c r="L2349">
        <v>24644.746220000001</v>
      </c>
      <c r="M2349">
        <v>7369.93</v>
      </c>
      <c r="N2349">
        <v>20000</v>
      </c>
      <c r="O2349">
        <v>4644.75</v>
      </c>
      <c r="P2349" s="2">
        <v>40969</v>
      </c>
      <c r="Q2349">
        <v>693.09</v>
      </c>
      <c r="R2349" s="2">
        <v>42095</v>
      </c>
    </row>
    <row r="2350" spans="1:18" x14ac:dyDescent="0.25">
      <c r="A2350">
        <v>380553</v>
      </c>
      <c r="B2350" s="2">
        <v>37469</v>
      </c>
      <c r="C2350">
        <v>2</v>
      </c>
      <c r="D2350" s="1" t="s">
        <v>991</v>
      </c>
      <c r="E2350" s="1" t="s">
        <v>991</v>
      </c>
      <c r="F2350">
        <v>10</v>
      </c>
      <c r="G2350">
        <v>0</v>
      </c>
      <c r="H2350">
        <v>9625</v>
      </c>
      <c r="I2350">
        <v>0.56000000000000005</v>
      </c>
      <c r="J2350">
        <v>15</v>
      </c>
      <c r="K2350" s="1" t="s">
        <v>992</v>
      </c>
      <c r="L2350">
        <v>8430.6699850000005</v>
      </c>
      <c r="M2350">
        <v>4273.88</v>
      </c>
      <c r="N2350">
        <v>7200</v>
      </c>
      <c r="O2350">
        <v>1230.67</v>
      </c>
      <c r="P2350" s="2">
        <v>40452</v>
      </c>
      <c r="Q2350">
        <v>4018.08</v>
      </c>
      <c r="R2350" s="2">
        <v>40452</v>
      </c>
    </row>
    <row r="2351" spans="1:18" x14ac:dyDescent="0.25">
      <c r="A2351">
        <v>380572</v>
      </c>
      <c r="B2351" s="2">
        <v>37043</v>
      </c>
      <c r="C2351">
        <v>0</v>
      </c>
      <c r="D2351" s="1" t="s">
        <v>991</v>
      </c>
      <c r="E2351" s="1" t="s">
        <v>991</v>
      </c>
      <c r="F2351">
        <v>8</v>
      </c>
      <c r="G2351">
        <v>0</v>
      </c>
      <c r="H2351">
        <v>22486</v>
      </c>
      <c r="I2351">
        <v>0.26600000000000001</v>
      </c>
      <c r="J2351">
        <v>26</v>
      </c>
      <c r="K2351" s="1" t="s">
        <v>992</v>
      </c>
      <c r="L2351">
        <v>3885.06</v>
      </c>
      <c r="M2351">
        <v>3860.84</v>
      </c>
      <c r="N2351">
        <v>2683.1</v>
      </c>
      <c r="O2351">
        <v>781.36</v>
      </c>
      <c r="P2351" s="2">
        <v>40148</v>
      </c>
      <c r="Q2351">
        <v>385.14</v>
      </c>
      <c r="R2351" s="2">
        <v>40299</v>
      </c>
    </row>
    <row r="2352" spans="1:18" x14ac:dyDescent="0.25">
      <c r="A2352">
        <v>380617</v>
      </c>
      <c r="B2352" s="2">
        <v>27303</v>
      </c>
      <c r="C2352">
        <v>2</v>
      </c>
      <c r="D2352" s="1" t="s">
        <v>1068</v>
      </c>
      <c r="E2352" s="1" t="s">
        <v>991</v>
      </c>
      <c r="F2352">
        <v>9</v>
      </c>
      <c r="G2352">
        <v>0</v>
      </c>
      <c r="H2352">
        <v>9348</v>
      </c>
      <c r="I2352">
        <v>0.495</v>
      </c>
      <c r="J2352">
        <v>27</v>
      </c>
      <c r="K2352" s="1" t="s">
        <v>992</v>
      </c>
      <c r="L2352">
        <v>9200.89041</v>
      </c>
      <c r="M2352">
        <v>8597.08</v>
      </c>
      <c r="N2352">
        <v>8000</v>
      </c>
      <c r="O2352">
        <v>1200.8900000000001</v>
      </c>
      <c r="P2352" s="2">
        <v>40817</v>
      </c>
      <c r="Q2352">
        <v>31.29</v>
      </c>
      <c r="R2352" s="2">
        <v>42186</v>
      </c>
    </row>
    <row r="2353" spans="1:18" x14ac:dyDescent="0.25">
      <c r="A2353">
        <v>380629</v>
      </c>
      <c r="B2353" s="2">
        <v>36069</v>
      </c>
      <c r="C2353">
        <v>2</v>
      </c>
      <c r="D2353" s="1" t="s">
        <v>991</v>
      </c>
      <c r="E2353" s="1" t="s">
        <v>991</v>
      </c>
      <c r="F2353">
        <v>5</v>
      </c>
      <c r="G2353">
        <v>0</v>
      </c>
      <c r="H2353">
        <v>833</v>
      </c>
      <c r="I2353">
        <v>8.2000000000000003E-2</v>
      </c>
      <c r="J2353">
        <v>6</v>
      </c>
      <c r="K2353" s="1" t="s">
        <v>992</v>
      </c>
      <c r="L2353">
        <v>5750.3671800000002</v>
      </c>
      <c r="M2353">
        <v>5669.16</v>
      </c>
      <c r="N2353">
        <v>5000</v>
      </c>
      <c r="O2353">
        <v>750.37</v>
      </c>
      <c r="P2353" s="2">
        <v>40969</v>
      </c>
      <c r="Q2353">
        <v>184.73</v>
      </c>
      <c r="R2353" s="2">
        <v>40969</v>
      </c>
    </row>
    <row r="2354" spans="1:18" x14ac:dyDescent="0.25">
      <c r="A2354">
        <v>380631</v>
      </c>
      <c r="B2354" s="2">
        <v>36770</v>
      </c>
      <c r="C2354">
        <v>1</v>
      </c>
      <c r="D2354" s="1" t="s">
        <v>991</v>
      </c>
      <c r="E2354" s="1" t="s">
        <v>991</v>
      </c>
      <c r="F2354">
        <v>5</v>
      </c>
      <c r="G2354">
        <v>0</v>
      </c>
      <c r="H2354">
        <v>152</v>
      </c>
      <c r="I2354">
        <v>6.0000000000000001E-3</v>
      </c>
      <c r="J2354">
        <v>14</v>
      </c>
      <c r="K2354" s="1" t="s">
        <v>992</v>
      </c>
      <c r="L2354">
        <v>5760.6178049999999</v>
      </c>
      <c r="M2354">
        <v>5315.14</v>
      </c>
      <c r="N2354">
        <v>5000</v>
      </c>
      <c r="O2354">
        <v>760.62</v>
      </c>
      <c r="P2354" s="2">
        <v>40969</v>
      </c>
      <c r="Q2354">
        <v>199.91</v>
      </c>
      <c r="R2354" s="2">
        <v>40969</v>
      </c>
    </row>
    <row r="2355" spans="1:18" x14ac:dyDescent="0.25">
      <c r="A2355">
        <v>380656</v>
      </c>
      <c r="B2355" s="2">
        <v>35065</v>
      </c>
      <c r="C2355">
        <v>2</v>
      </c>
      <c r="D2355" s="1" t="s">
        <v>1016</v>
      </c>
      <c r="E2355" s="1" t="s">
        <v>991</v>
      </c>
      <c r="F2355">
        <v>14</v>
      </c>
      <c r="G2355">
        <v>0</v>
      </c>
      <c r="H2355">
        <v>5517</v>
      </c>
      <c r="I2355">
        <v>0.34100000000000003</v>
      </c>
      <c r="J2355">
        <v>31</v>
      </c>
      <c r="K2355" s="1" t="s">
        <v>992</v>
      </c>
      <c r="L2355">
        <v>2020.8</v>
      </c>
      <c r="M2355">
        <v>2000.5</v>
      </c>
      <c r="N2355">
        <v>1446.65</v>
      </c>
      <c r="O2355">
        <v>522.15</v>
      </c>
      <c r="P2355" s="2">
        <v>40575</v>
      </c>
      <c r="Q2355">
        <v>85.87</v>
      </c>
      <c r="R2355" s="2">
        <v>40725</v>
      </c>
    </row>
    <row r="2356" spans="1:18" x14ac:dyDescent="0.25">
      <c r="A2356">
        <v>380679</v>
      </c>
      <c r="B2356" s="2">
        <v>35278</v>
      </c>
      <c r="C2356">
        <v>1</v>
      </c>
      <c r="D2356" s="1" t="s">
        <v>991</v>
      </c>
      <c r="E2356" s="1" t="s">
        <v>991</v>
      </c>
      <c r="F2356">
        <v>18</v>
      </c>
      <c r="G2356">
        <v>0</v>
      </c>
      <c r="H2356">
        <v>11160</v>
      </c>
      <c r="I2356">
        <v>0.14899999999999999</v>
      </c>
      <c r="J2356">
        <v>31</v>
      </c>
      <c r="K2356" s="1" t="s">
        <v>992</v>
      </c>
      <c r="L2356">
        <v>16639.708999999999</v>
      </c>
      <c r="M2356">
        <v>13100.13</v>
      </c>
      <c r="N2356">
        <v>14400</v>
      </c>
      <c r="O2356">
        <v>2239.71</v>
      </c>
      <c r="P2356" s="2">
        <v>41000</v>
      </c>
      <c r="Q2356">
        <v>28.64</v>
      </c>
      <c r="R2356" s="2">
        <v>41821</v>
      </c>
    </row>
    <row r="2357" spans="1:18" x14ac:dyDescent="0.25">
      <c r="A2357">
        <v>380683</v>
      </c>
      <c r="B2357" s="2">
        <v>31656</v>
      </c>
      <c r="C2357">
        <v>1</v>
      </c>
      <c r="D2357" s="1" t="s">
        <v>1055</v>
      </c>
      <c r="E2357" s="1" t="s">
        <v>1060</v>
      </c>
      <c r="F2357">
        <v>3</v>
      </c>
      <c r="G2357">
        <v>1</v>
      </c>
      <c r="H2357">
        <v>157</v>
      </c>
      <c r="I2357">
        <v>0.52300000000000002</v>
      </c>
      <c r="J2357">
        <v>15</v>
      </c>
      <c r="K2357" s="1" t="s">
        <v>992</v>
      </c>
      <c r="L2357">
        <v>6356.37968</v>
      </c>
      <c r="M2357">
        <v>6266.42</v>
      </c>
      <c r="N2357">
        <v>5000</v>
      </c>
      <c r="O2357">
        <v>1356.38</v>
      </c>
      <c r="P2357" s="2">
        <v>40969</v>
      </c>
      <c r="Q2357">
        <v>185.94</v>
      </c>
      <c r="R2357" s="2">
        <v>42309</v>
      </c>
    </row>
    <row r="2358" spans="1:18" x14ac:dyDescent="0.25">
      <c r="A2358">
        <v>380713</v>
      </c>
      <c r="B2358" s="2">
        <v>34516</v>
      </c>
      <c r="C2358">
        <v>0</v>
      </c>
      <c r="D2358" s="1" t="s">
        <v>991</v>
      </c>
      <c r="E2358" s="1" t="s">
        <v>1001</v>
      </c>
      <c r="F2358">
        <v>19</v>
      </c>
      <c r="G2358">
        <v>1</v>
      </c>
      <c r="H2358">
        <v>11483</v>
      </c>
      <c r="I2358">
        <v>0.29899999999999999</v>
      </c>
      <c r="J2358">
        <v>34</v>
      </c>
      <c r="K2358" s="1" t="s">
        <v>992</v>
      </c>
      <c r="L2358">
        <v>18442.068879999999</v>
      </c>
      <c r="M2358">
        <v>18300.21</v>
      </c>
      <c r="N2358">
        <v>13000</v>
      </c>
      <c r="O2358">
        <v>5442.07</v>
      </c>
      <c r="P2358" s="2">
        <v>41760</v>
      </c>
      <c r="Q2358">
        <v>3652.95</v>
      </c>
      <c r="R2358" s="2">
        <v>41760</v>
      </c>
    </row>
    <row r="2359" spans="1:18" x14ac:dyDescent="0.25">
      <c r="A2359">
        <v>380731</v>
      </c>
      <c r="B2359" s="2">
        <v>34912</v>
      </c>
      <c r="C2359">
        <v>1</v>
      </c>
      <c r="D2359" s="1" t="s">
        <v>991</v>
      </c>
      <c r="E2359" s="1" t="s">
        <v>991</v>
      </c>
      <c r="F2359">
        <v>17</v>
      </c>
      <c r="G2359">
        <v>0</v>
      </c>
      <c r="H2359">
        <v>30523</v>
      </c>
      <c r="I2359">
        <v>0.77700000000000002</v>
      </c>
      <c r="J2359">
        <v>29</v>
      </c>
      <c r="K2359" s="1" t="s">
        <v>992</v>
      </c>
      <c r="L2359">
        <v>31135.028890000001</v>
      </c>
      <c r="M2359">
        <v>11377.91</v>
      </c>
      <c r="N2359">
        <v>25000</v>
      </c>
      <c r="O2359">
        <v>6135.03</v>
      </c>
      <c r="P2359" s="2">
        <v>40817</v>
      </c>
      <c r="Q2359">
        <v>5873.13</v>
      </c>
      <c r="R2359" s="2">
        <v>41640</v>
      </c>
    </row>
    <row r="2360" spans="1:18" x14ac:dyDescent="0.25">
      <c r="A2360">
        <v>380775</v>
      </c>
      <c r="B2360" s="2">
        <v>28734</v>
      </c>
      <c r="C2360">
        <v>1</v>
      </c>
      <c r="D2360" s="1" t="s">
        <v>1069</v>
      </c>
      <c r="E2360" s="1" t="s">
        <v>991</v>
      </c>
      <c r="F2360">
        <v>12</v>
      </c>
      <c r="G2360">
        <v>0</v>
      </c>
      <c r="H2360">
        <v>43110</v>
      </c>
      <c r="I2360">
        <v>0.93300000000000005</v>
      </c>
      <c r="J2360">
        <v>23</v>
      </c>
      <c r="K2360" s="1" t="s">
        <v>992</v>
      </c>
      <c r="L2360">
        <v>10095.69542</v>
      </c>
      <c r="M2360">
        <v>4714.84</v>
      </c>
      <c r="N2360">
        <v>8000</v>
      </c>
      <c r="O2360">
        <v>2080.6999999999998</v>
      </c>
      <c r="P2360" s="2">
        <v>40969</v>
      </c>
      <c r="Q2360">
        <v>288.81</v>
      </c>
      <c r="R2360" s="2">
        <v>42491</v>
      </c>
    </row>
    <row r="2361" spans="1:18" x14ac:dyDescent="0.25">
      <c r="A2361">
        <v>380789</v>
      </c>
      <c r="B2361" s="2">
        <v>36069</v>
      </c>
      <c r="C2361">
        <v>3</v>
      </c>
      <c r="D2361" s="1" t="s">
        <v>991</v>
      </c>
      <c r="E2361" s="1" t="s">
        <v>991</v>
      </c>
      <c r="F2361">
        <v>12</v>
      </c>
      <c r="G2361">
        <v>0</v>
      </c>
      <c r="H2361">
        <v>9394</v>
      </c>
      <c r="I2361">
        <v>0.44600000000000001</v>
      </c>
      <c r="J2361">
        <v>12</v>
      </c>
      <c r="K2361" s="1" t="s">
        <v>992</v>
      </c>
      <c r="L2361">
        <v>6610.63</v>
      </c>
      <c r="M2361">
        <v>2585.7600000000002</v>
      </c>
      <c r="N2361">
        <v>4755.58</v>
      </c>
      <c r="O2361">
        <v>1741.9</v>
      </c>
      <c r="P2361" s="2">
        <v>40756</v>
      </c>
      <c r="Q2361">
        <v>578.04999999999995</v>
      </c>
      <c r="R2361" s="2">
        <v>40878</v>
      </c>
    </row>
    <row r="2362" spans="1:18" x14ac:dyDescent="0.25">
      <c r="A2362">
        <v>380807</v>
      </c>
      <c r="B2362" s="2">
        <v>36617</v>
      </c>
      <c r="C2362">
        <v>0</v>
      </c>
      <c r="D2362" s="1" t="s">
        <v>1087</v>
      </c>
      <c r="E2362" s="1" t="s">
        <v>991</v>
      </c>
      <c r="F2362">
        <v>11</v>
      </c>
      <c r="G2362">
        <v>0</v>
      </c>
      <c r="H2362">
        <v>21118</v>
      </c>
      <c r="I2362">
        <v>0.65200000000000002</v>
      </c>
      <c r="J2362">
        <v>28</v>
      </c>
      <c r="K2362" s="1" t="s">
        <v>992</v>
      </c>
      <c r="L2362">
        <v>12000.41</v>
      </c>
      <c r="M2362">
        <v>1976.51</v>
      </c>
      <c r="N2362">
        <v>8469.44</v>
      </c>
      <c r="O2362">
        <v>3007.94</v>
      </c>
      <c r="P2362" s="2">
        <v>40391</v>
      </c>
      <c r="Q2362">
        <v>675.41</v>
      </c>
      <c r="R2362" s="2">
        <v>40544</v>
      </c>
    </row>
    <row r="2363" spans="1:18" x14ac:dyDescent="0.25">
      <c r="A2363">
        <v>380808</v>
      </c>
      <c r="B2363" s="2">
        <v>31564</v>
      </c>
      <c r="C2363">
        <v>0</v>
      </c>
      <c r="D2363" s="1" t="s">
        <v>991</v>
      </c>
      <c r="E2363" s="1" t="s">
        <v>991</v>
      </c>
      <c r="F2363">
        <v>5</v>
      </c>
      <c r="G2363">
        <v>0</v>
      </c>
      <c r="H2363">
        <v>24345</v>
      </c>
      <c r="I2363">
        <v>0.93600000000000005</v>
      </c>
      <c r="J2363">
        <v>11</v>
      </c>
      <c r="K2363" s="1" t="s">
        <v>992</v>
      </c>
      <c r="L2363">
        <v>6023.8644389999999</v>
      </c>
      <c r="M2363">
        <v>6023.86</v>
      </c>
      <c r="N2363">
        <v>5000</v>
      </c>
      <c r="O2363">
        <v>1023.86</v>
      </c>
      <c r="P2363" s="2">
        <v>40969</v>
      </c>
      <c r="Q2363">
        <v>174.52</v>
      </c>
      <c r="R2363" s="2">
        <v>40969</v>
      </c>
    </row>
    <row r="2364" spans="1:18" x14ac:dyDescent="0.25">
      <c r="A2364">
        <v>380878</v>
      </c>
      <c r="B2364" s="2">
        <v>34639</v>
      </c>
      <c r="C2364">
        <v>0</v>
      </c>
      <c r="D2364" s="1" t="s">
        <v>991</v>
      </c>
      <c r="E2364" s="1" t="s">
        <v>991</v>
      </c>
      <c r="F2364">
        <v>15</v>
      </c>
      <c r="G2364">
        <v>0</v>
      </c>
      <c r="H2364">
        <v>10543</v>
      </c>
      <c r="I2364">
        <v>0.29099999999999998</v>
      </c>
      <c r="J2364">
        <v>22</v>
      </c>
      <c r="K2364" s="1" t="s">
        <v>992</v>
      </c>
      <c r="L2364">
        <v>13535.7114</v>
      </c>
      <c r="M2364">
        <v>1458.11</v>
      </c>
      <c r="N2364">
        <v>12300</v>
      </c>
      <c r="O2364">
        <v>1235.72</v>
      </c>
      <c r="P2364" s="2">
        <v>40179</v>
      </c>
      <c r="Q2364">
        <v>9781.7900000000009</v>
      </c>
      <c r="R2364" s="2">
        <v>40969</v>
      </c>
    </row>
    <row r="2365" spans="1:18" x14ac:dyDescent="0.25">
      <c r="A2365">
        <v>380920</v>
      </c>
      <c r="B2365" s="2">
        <v>32874</v>
      </c>
      <c r="C2365">
        <v>2</v>
      </c>
      <c r="D2365" s="1" t="s">
        <v>991</v>
      </c>
      <c r="E2365" s="1" t="s">
        <v>991</v>
      </c>
      <c r="F2365">
        <v>12</v>
      </c>
      <c r="G2365">
        <v>0</v>
      </c>
      <c r="H2365">
        <v>17826</v>
      </c>
      <c r="I2365">
        <v>0.92800000000000005</v>
      </c>
      <c r="J2365">
        <v>62</v>
      </c>
      <c r="K2365" s="1" t="s">
        <v>992</v>
      </c>
      <c r="L2365">
        <v>2217.960435</v>
      </c>
      <c r="M2365">
        <v>2156.35</v>
      </c>
      <c r="N2365">
        <v>1800</v>
      </c>
      <c r="O2365">
        <v>417.96</v>
      </c>
      <c r="P2365" s="2">
        <v>40969</v>
      </c>
      <c r="Q2365">
        <v>65.95</v>
      </c>
      <c r="R2365" s="2">
        <v>41883</v>
      </c>
    </row>
    <row r="2366" spans="1:18" x14ac:dyDescent="0.25">
      <c r="A2366">
        <v>380963</v>
      </c>
      <c r="B2366" s="2">
        <v>36617</v>
      </c>
      <c r="C2366">
        <v>1</v>
      </c>
      <c r="D2366" s="1" t="s">
        <v>1003</v>
      </c>
      <c r="E2366" s="1" t="s">
        <v>991</v>
      </c>
      <c r="F2366">
        <v>11</v>
      </c>
      <c r="G2366">
        <v>0</v>
      </c>
      <c r="H2366">
        <v>754</v>
      </c>
      <c r="I2366">
        <v>9.5000000000000001E-2</v>
      </c>
      <c r="J2366">
        <v>25</v>
      </c>
      <c r="K2366" s="1" t="s">
        <v>992</v>
      </c>
      <c r="L2366">
        <v>14434.33819</v>
      </c>
      <c r="M2366">
        <v>8174.79</v>
      </c>
      <c r="N2366">
        <v>12000</v>
      </c>
      <c r="O2366">
        <v>2434.34</v>
      </c>
      <c r="P2366" s="2">
        <v>40725</v>
      </c>
      <c r="Q2366">
        <v>3497.33</v>
      </c>
      <c r="R2366" s="2">
        <v>42430</v>
      </c>
    </row>
    <row r="2367" spans="1:18" x14ac:dyDescent="0.25">
      <c r="A2367">
        <v>380974</v>
      </c>
      <c r="B2367" s="2">
        <v>36434</v>
      </c>
      <c r="C2367">
        <v>0</v>
      </c>
      <c r="D2367" s="1" t="s">
        <v>991</v>
      </c>
      <c r="E2367" s="1" t="s">
        <v>991</v>
      </c>
      <c r="F2367">
        <v>14</v>
      </c>
      <c r="G2367">
        <v>0</v>
      </c>
      <c r="H2367">
        <v>13742</v>
      </c>
      <c r="I2367">
        <v>0.64500000000000002</v>
      </c>
      <c r="J2367">
        <v>21</v>
      </c>
      <c r="K2367" s="1" t="s">
        <v>992</v>
      </c>
      <c r="L2367">
        <v>12349.26</v>
      </c>
      <c r="M2367">
        <v>792.72</v>
      </c>
      <c r="N2367">
        <v>8891.94</v>
      </c>
      <c r="O2367">
        <v>3430.07</v>
      </c>
      <c r="P2367" s="2">
        <v>40695</v>
      </c>
      <c r="Q2367">
        <v>107.31</v>
      </c>
      <c r="R2367" s="2">
        <v>42491</v>
      </c>
    </row>
    <row r="2368" spans="1:18" x14ac:dyDescent="0.25">
      <c r="A2368">
        <v>380998</v>
      </c>
      <c r="B2368" s="2">
        <v>33543</v>
      </c>
      <c r="C2368">
        <v>0</v>
      </c>
      <c r="D2368" s="1" t="s">
        <v>991</v>
      </c>
      <c r="E2368" s="1" t="s">
        <v>991</v>
      </c>
      <c r="F2368">
        <v>8</v>
      </c>
      <c r="G2368">
        <v>0</v>
      </c>
      <c r="H2368">
        <v>7603</v>
      </c>
      <c r="I2368">
        <v>0.20699999999999999</v>
      </c>
      <c r="J2368">
        <v>19</v>
      </c>
      <c r="K2368" s="1" t="s">
        <v>992</v>
      </c>
      <c r="L2368">
        <v>1110.22</v>
      </c>
      <c r="M2368">
        <v>1110.22</v>
      </c>
      <c r="N2368">
        <v>1000</v>
      </c>
      <c r="O2368">
        <v>110.22</v>
      </c>
      <c r="P2368" s="2">
        <v>40634</v>
      </c>
      <c r="Q2368">
        <v>361.44</v>
      </c>
      <c r="R2368" s="2">
        <v>42491</v>
      </c>
    </row>
    <row r="2369" spans="1:18" x14ac:dyDescent="0.25">
      <c r="A2369">
        <v>381015</v>
      </c>
      <c r="B2369" s="2">
        <v>37073</v>
      </c>
      <c r="C2369">
        <v>1</v>
      </c>
      <c r="D2369" s="1" t="s">
        <v>995</v>
      </c>
      <c r="E2369" s="1" t="s">
        <v>991</v>
      </c>
      <c r="F2369">
        <v>10</v>
      </c>
      <c r="G2369">
        <v>0</v>
      </c>
      <c r="H2369">
        <v>11419</v>
      </c>
      <c r="I2369">
        <v>0.84599999999999997</v>
      </c>
      <c r="J2369">
        <v>12</v>
      </c>
      <c r="K2369" s="1" t="s">
        <v>992</v>
      </c>
      <c r="L2369">
        <v>13676.49071</v>
      </c>
      <c r="M2369">
        <v>6598.02</v>
      </c>
      <c r="N2369">
        <v>11000</v>
      </c>
      <c r="O2369">
        <v>2676.49</v>
      </c>
      <c r="P2369" s="2">
        <v>40969</v>
      </c>
      <c r="Q2369">
        <v>385.83</v>
      </c>
      <c r="R2369" s="2">
        <v>40969</v>
      </c>
    </row>
    <row r="2370" spans="1:18" x14ac:dyDescent="0.25">
      <c r="A2370">
        <v>381025</v>
      </c>
      <c r="B2370" s="2">
        <v>31594</v>
      </c>
      <c r="C2370">
        <v>2</v>
      </c>
      <c r="D2370" s="1" t="s">
        <v>991</v>
      </c>
      <c r="E2370" s="1" t="s">
        <v>991</v>
      </c>
      <c r="F2370">
        <v>27</v>
      </c>
      <c r="G2370">
        <v>0</v>
      </c>
      <c r="H2370">
        <v>71801</v>
      </c>
      <c r="I2370">
        <v>0.67500000000000004</v>
      </c>
      <c r="J2370">
        <v>48</v>
      </c>
      <c r="K2370" s="1" t="s">
        <v>992</v>
      </c>
      <c r="L2370">
        <v>24047.20292</v>
      </c>
      <c r="M2370">
        <v>23895.360000000001</v>
      </c>
      <c r="N2370">
        <v>20000</v>
      </c>
      <c r="O2370">
        <v>4047.2</v>
      </c>
      <c r="P2370" s="2">
        <v>40817</v>
      </c>
      <c r="Q2370">
        <v>13072.24</v>
      </c>
      <c r="R2370" s="2">
        <v>42461</v>
      </c>
    </row>
    <row r="2371" spans="1:18" x14ac:dyDescent="0.25">
      <c r="A2371">
        <v>381068</v>
      </c>
      <c r="B2371" s="2">
        <v>36404</v>
      </c>
      <c r="C2371">
        <v>1</v>
      </c>
      <c r="D2371" s="1" t="s">
        <v>1061</v>
      </c>
      <c r="E2371" s="1" t="s">
        <v>991</v>
      </c>
      <c r="F2371">
        <v>6</v>
      </c>
      <c r="G2371">
        <v>0</v>
      </c>
      <c r="H2371">
        <v>1568</v>
      </c>
      <c r="I2371">
        <v>0.44800000000000001</v>
      </c>
      <c r="J2371">
        <v>17</v>
      </c>
      <c r="K2371" s="1" t="s">
        <v>992</v>
      </c>
      <c r="L2371">
        <v>3592.6799609999998</v>
      </c>
      <c r="M2371">
        <v>3532.8</v>
      </c>
      <c r="N2371">
        <v>3000</v>
      </c>
      <c r="O2371">
        <v>592.67999999999995</v>
      </c>
      <c r="P2371" s="2">
        <v>40940</v>
      </c>
      <c r="Q2371">
        <v>86.83</v>
      </c>
      <c r="R2371" s="2">
        <v>41730</v>
      </c>
    </row>
    <row r="2372" spans="1:18" x14ac:dyDescent="0.25">
      <c r="A2372">
        <v>381084</v>
      </c>
      <c r="B2372" s="2">
        <v>34578</v>
      </c>
      <c r="C2372">
        <v>1</v>
      </c>
      <c r="D2372" s="1" t="s">
        <v>1004</v>
      </c>
      <c r="E2372" s="1" t="s">
        <v>1063</v>
      </c>
      <c r="F2372">
        <v>7</v>
      </c>
      <c r="G2372">
        <v>1</v>
      </c>
      <c r="H2372">
        <v>3246</v>
      </c>
      <c r="I2372">
        <v>0.222</v>
      </c>
      <c r="J2372">
        <v>19</v>
      </c>
      <c r="K2372" s="1" t="s">
        <v>992</v>
      </c>
      <c r="L2372">
        <v>3837.8503260000002</v>
      </c>
      <c r="M2372">
        <v>3687.93</v>
      </c>
      <c r="N2372">
        <v>3200</v>
      </c>
      <c r="O2372">
        <v>637.85</v>
      </c>
      <c r="P2372" s="2">
        <v>40969</v>
      </c>
      <c r="Q2372">
        <v>113.67</v>
      </c>
      <c r="R2372" s="2">
        <v>42491</v>
      </c>
    </row>
    <row r="2373" spans="1:18" x14ac:dyDescent="0.25">
      <c r="A2373">
        <v>381100</v>
      </c>
      <c r="B2373" s="2">
        <v>33512</v>
      </c>
      <c r="C2373">
        <v>1</v>
      </c>
      <c r="D2373" s="1" t="s">
        <v>991</v>
      </c>
      <c r="E2373" s="1" t="s">
        <v>991</v>
      </c>
      <c r="F2373">
        <v>6</v>
      </c>
      <c r="G2373">
        <v>0</v>
      </c>
      <c r="H2373">
        <v>25121</v>
      </c>
      <c r="I2373">
        <v>0.88400000000000001</v>
      </c>
      <c r="J2373">
        <v>12</v>
      </c>
      <c r="K2373" s="1" t="s">
        <v>992</v>
      </c>
      <c r="L2373">
        <v>24095.609130000001</v>
      </c>
      <c r="M2373">
        <v>13715.28</v>
      </c>
      <c r="N2373">
        <v>20000</v>
      </c>
      <c r="O2373">
        <v>4095.61</v>
      </c>
      <c r="P2373" s="2">
        <v>40969</v>
      </c>
      <c r="Q2373">
        <v>691.81</v>
      </c>
      <c r="R2373" s="2">
        <v>40969</v>
      </c>
    </row>
    <row r="2374" spans="1:18" x14ac:dyDescent="0.25">
      <c r="A2374">
        <v>381104</v>
      </c>
      <c r="B2374" s="2">
        <v>32478</v>
      </c>
      <c r="C2374">
        <v>1</v>
      </c>
      <c r="D2374" s="1" t="s">
        <v>991</v>
      </c>
      <c r="E2374" s="1" t="s">
        <v>991</v>
      </c>
      <c r="F2374">
        <v>7</v>
      </c>
      <c r="G2374">
        <v>0</v>
      </c>
      <c r="H2374">
        <v>6469</v>
      </c>
      <c r="I2374">
        <v>0.14899999999999999</v>
      </c>
      <c r="J2374">
        <v>16</v>
      </c>
      <c r="K2374" s="1" t="s">
        <v>992</v>
      </c>
      <c r="L2374">
        <v>2011.717568</v>
      </c>
      <c r="M2374">
        <v>2011.72</v>
      </c>
      <c r="N2374">
        <v>1800</v>
      </c>
      <c r="O2374">
        <v>211.72</v>
      </c>
      <c r="P2374" s="2">
        <v>40969</v>
      </c>
      <c r="Q2374">
        <v>61.1</v>
      </c>
      <c r="R2374" s="2">
        <v>41944</v>
      </c>
    </row>
    <row r="2375" spans="1:18" x14ac:dyDescent="0.25">
      <c r="A2375">
        <v>381122</v>
      </c>
      <c r="B2375" s="2">
        <v>36678</v>
      </c>
      <c r="C2375">
        <v>0</v>
      </c>
      <c r="D2375" s="1" t="s">
        <v>1041</v>
      </c>
      <c r="E2375" s="1" t="s">
        <v>991</v>
      </c>
      <c r="F2375">
        <v>13</v>
      </c>
      <c r="G2375">
        <v>0</v>
      </c>
      <c r="H2375">
        <v>13693</v>
      </c>
      <c r="I2375">
        <v>0.68799999999999994</v>
      </c>
      <c r="J2375">
        <v>22</v>
      </c>
      <c r="K2375" s="1" t="s">
        <v>992</v>
      </c>
      <c r="L2375">
        <v>24742.735639999999</v>
      </c>
      <c r="M2375">
        <v>24219.99</v>
      </c>
      <c r="N2375">
        <v>20000</v>
      </c>
      <c r="O2375">
        <v>4742.74</v>
      </c>
      <c r="P2375" s="2">
        <v>40817</v>
      </c>
      <c r="Q2375">
        <v>4027.06</v>
      </c>
      <c r="R2375" s="2">
        <v>40848</v>
      </c>
    </row>
    <row r="2376" spans="1:18" x14ac:dyDescent="0.25">
      <c r="A2376">
        <v>381158</v>
      </c>
      <c r="B2376" s="2">
        <v>38687</v>
      </c>
      <c r="C2376">
        <v>0</v>
      </c>
      <c r="D2376" s="1" t="s">
        <v>991</v>
      </c>
      <c r="E2376" s="1" t="s">
        <v>991</v>
      </c>
      <c r="F2376">
        <v>5</v>
      </c>
      <c r="G2376">
        <v>0</v>
      </c>
      <c r="H2376">
        <v>3090</v>
      </c>
      <c r="I2376">
        <v>0.55200000000000005</v>
      </c>
      <c r="J2376">
        <v>5</v>
      </c>
      <c r="K2376" s="1" t="s">
        <v>992</v>
      </c>
      <c r="L2376">
        <v>4982.4572390000003</v>
      </c>
      <c r="M2376">
        <v>3810.6</v>
      </c>
      <c r="N2376">
        <v>4000</v>
      </c>
      <c r="O2376">
        <v>952.46</v>
      </c>
      <c r="P2376" s="2">
        <v>41000</v>
      </c>
      <c r="Q2376">
        <v>19.96</v>
      </c>
      <c r="R2376" s="2">
        <v>41000</v>
      </c>
    </row>
    <row r="2377" spans="1:18" x14ac:dyDescent="0.25">
      <c r="A2377">
        <v>381180</v>
      </c>
      <c r="B2377" s="2">
        <v>38534</v>
      </c>
      <c r="C2377">
        <v>3</v>
      </c>
      <c r="D2377" s="1" t="s">
        <v>991</v>
      </c>
      <c r="E2377" s="1" t="s">
        <v>991</v>
      </c>
      <c r="F2377">
        <v>7</v>
      </c>
      <c r="G2377">
        <v>0</v>
      </c>
      <c r="H2377">
        <v>15534</v>
      </c>
      <c r="I2377">
        <v>0.873</v>
      </c>
      <c r="J2377">
        <v>10</v>
      </c>
      <c r="K2377" s="1" t="s">
        <v>992</v>
      </c>
      <c r="L2377">
        <v>15390.714970000001</v>
      </c>
      <c r="M2377">
        <v>5073.22</v>
      </c>
      <c r="N2377">
        <v>12000</v>
      </c>
      <c r="O2377">
        <v>3390.72</v>
      </c>
      <c r="P2377" s="2">
        <v>40969</v>
      </c>
      <c r="Q2377">
        <v>430.38</v>
      </c>
      <c r="R2377" s="2">
        <v>42430</v>
      </c>
    </row>
    <row r="2378" spans="1:18" x14ac:dyDescent="0.25">
      <c r="A2378">
        <v>381198</v>
      </c>
      <c r="B2378" s="2">
        <v>34731</v>
      </c>
      <c r="C2378">
        <v>1</v>
      </c>
      <c r="D2378" s="1" t="s">
        <v>1034</v>
      </c>
      <c r="E2378" s="1" t="s">
        <v>991</v>
      </c>
      <c r="F2378">
        <v>5</v>
      </c>
      <c r="G2378">
        <v>0</v>
      </c>
      <c r="H2378">
        <v>220</v>
      </c>
      <c r="I2378">
        <v>0.04</v>
      </c>
      <c r="J2378">
        <v>39</v>
      </c>
      <c r="K2378" s="1" t="s">
        <v>992</v>
      </c>
      <c r="L2378">
        <v>11993.30042</v>
      </c>
      <c r="M2378">
        <v>11993.3</v>
      </c>
      <c r="N2378">
        <v>9999.9699999999993</v>
      </c>
      <c r="O2378">
        <v>1993.33</v>
      </c>
      <c r="P2378" s="2">
        <v>41000</v>
      </c>
      <c r="Q2378">
        <v>342.7</v>
      </c>
      <c r="R2378" s="2">
        <v>42491</v>
      </c>
    </row>
    <row r="2379" spans="1:18" x14ac:dyDescent="0.25">
      <c r="A2379">
        <v>381219</v>
      </c>
      <c r="B2379" s="2">
        <v>35855</v>
      </c>
      <c r="C2379">
        <v>2</v>
      </c>
      <c r="D2379" s="1" t="s">
        <v>991</v>
      </c>
      <c r="E2379" s="1" t="s">
        <v>991</v>
      </c>
      <c r="F2379">
        <v>3</v>
      </c>
      <c r="G2379">
        <v>0</v>
      </c>
      <c r="H2379">
        <v>563</v>
      </c>
      <c r="I2379">
        <v>0.80400000000000005</v>
      </c>
      <c r="J2379">
        <v>4</v>
      </c>
      <c r="K2379" s="1" t="s">
        <v>992</v>
      </c>
      <c r="L2379">
        <v>9071.977637</v>
      </c>
      <c r="M2379">
        <v>9041.1200000000008</v>
      </c>
      <c r="N2379">
        <v>7350</v>
      </c>
      <c r="O2379">
        <v>1721.98</v>
      </c>
      <c r="P2379" s="2">
        <v>41334</v>
      </c>
      <c r="Q2379">
        <v>271.26</v>
      </c>
      <c r="R2379" s="2">
        <v>41334</v>
      </c>
    </row>
    <row r="2380" spans="1:18" x14ac:dyDescent="0.25">
      <c r="A2380">
        <v>381235</v>
      </c>
      <c r="B2380" s="2">
        <v>31017</v>
      </c>
      <c r="C2380">
        <v>0</v>
      </c>
      <c r="D2380" s="1" t="s">
        <v>1030</v>
      </c>
      <c r="E2380" s="1" t="s">
        <v>991</v>
      </c>
      <c r="F2380">
        <v>13</v>
      </c>
      <c r="G2380">
        <v>0</v>
      </c>
      <c r="H2380">
        <v>6344</v>
      </c>
      <c r="I2380">
        <v>0.32400000000000001</v>
      </c>
      <c r="J2380">
        <v>56</v>
      </c>
      <c r="K2380" s="1" t="s">
        <v>992</v>
      </c>
      <c r="L2380">
        <v>12267.13018</v>
      </c>
      <c r="M2380">
        <v>6890.41</v>
      </c>
      <c r="N2380">
        <v>10000</v>
      </c>
      <c r="O2380">
        <v>2267.13</v>
      </c>
      <c r="P2380" s="2">
        <v>40969</v>
      </c>
      <c r="Q2380">
        <v>342.37</v>
      </c>
      <c r="R2380" s="2">
        <v>40969</v>
      </c>
    </row>
    <row r="2381" spans="1:18" x14ac:dyDescent="0.25">
      <c r="A2381">
        <v>381258</v>
      </c>
      <c r="B2381" s="2">
        <v>34001</v>
      </c>
      <c r="C2381">
        <v>1</v>
      </c>
      <c r="D2381" s="1" t="s">
        <v>1004</v>
      </c>
      <c r="E2381" s="1" t="s">
        <v>991</v>
      </c>
      <c r="F2381">
        <v>9</v>
      </c>
      <c r="G2381">
        <v>0</v>
      </c>
      <c r="H2381">
        <v>717</v>
      </c>
      <c r="I2381">
        <v>2.7E-2</v>
      </c>
      <c r="J2381">
        <v>29</v>
      </c>
      <c r="K2381" s="1" t="s">
        <v>992</v>
      </c>
      <c r="L2381">
        <v>6770.3522670000002</v>
      </c>
      <c r="M2381">
        <v>6601.09</v>
      </c>
      <c r="N2381">
        <v>6000</v>
      </c>
      <c r="O2381">
        <v>770.35</v>
      </c>
      <c r="P2381" s="2">
        <v>40603</v>
      </c>
      <c r="Q2381">
        <v>48.62</v>
      </c>
      <c r="R2381" s="2">
        <v>40603</v>
      </c>
    </row>
    <row r="2382" spans="1:18" x14ac:dyDescent="0.25">
      <c r="A2382">
        <v>381261</v>
      </c>
      <c r="B2382" s="2">
        <v>33573</v>
      </c>
      <c r="C2382">
        <v>0</v>
      </c>
      <c r="D2382" s="1" t="s">
        <v>991</v>
      </c>
      <c r="E2382" s="1" t="s">
        <v>991</v>
      </c>
      <c r="F2382">
        <v>10</v>
      </c>
      <c r="G2382">
        <v>0</v>
      </c>
      <c r="H2382">
        <v>12147</v>
      </c>
      <c r="I2382">
        <v>0.91300000000000003</v>
      </c>
      <c r="J2382">
        <v>20</v>
      </c>
      <c r="K2382" s="1" t="s">
        <v>992</v>
      </c>
      <c r="L2382">
        <v>12482.82</v>
      </c>
      <c r="M2382">
        <v>2632.68</v>
      </c>
      <c r="N2382">
        <v>8878.49</v>
      </c>
      <c r="O2382">
        <v>3604.33</v>
      </c>
      <c r="P2382" s="2">
        <v>40422</v>
      </c>
      <c r="Q2382">
        <v>693.83</v>
      </c>
      <c r="R2382" s="2">
        <v>42491</v>
      </c>
    </row>
    <row r="2383" spans="1:18" x14ac:dyDescent="0.25">
      <c r="A2383">
        <v>381265</v>
      </c>
      <c r="B2383" s="2">
        <v>37865</v>
      </c>
      <c r="C2383">
        <v>0</v>
      </c>
      <c r="D2383" s="1" t="s">
        <v>991</v>
      </c>
      <c r="E2383" s="1" t="s">
        <v>991</v>
      </c>
      <c r="F2383">
        <v>4</v>
      </c>
      <c r="G2383">
        <v>0</v>
      </c>
      <c r="H2383">
        <v>9961</v>
      </c>
      <c r="I2383">
        <v>0.996</v>
      </c>
      <c r="J2383">
        <v>4</v>
      </c>
      <c r="K2383" s="1" t="s">
        <v>992</v>
      </c>
      <c r="L2383">
        <v>10442.41842</v>
      </c>
      <c r="M2383">
        <v>9731.93</v>
      </c>
      <c r="N2383">
        <v>8000</v>
      </c>
      <c r="O2383">
        <v>2442.42</v>
      </c>
      <c r="P2383" s="2">
        <v>40969</v>
      </c>
      <c r="Q2383">
        <v>311.3</v>
      </c>
      <c r="R2383" s="2">
        <v>41791</v>
      </c>
    </row>
    <row r="2384" spans="1:18" x14ac:dyDescent="0.25">
      <c r="A2384">
        <v>381284</v>
      </c>
      <c r="B2384" s="2">
        <v>34121</v>
      </c>
      <c r="C2384">
        <v>1</v>
      </c>
      <c r="D2384" s="1" t="s">
        <v>991</v>
      </c>
      <c r="E2384" s="1" t="s">
        <v>991</v>
      </c>
      <c r="F2384">
        <v>10</v>
      </c>
      <c r="G2384">
        <v>0</v>
      </c>
      <c r="H2384">
        <v>40125</v>
      </c>
      <c r="I2384">
        <v>0.92</v>
      </c>
      <c r="J2384">
        <v>58</v>
      </c>
      <c r="K2384" s="1" t="s">
        <v>992</v>
      </c>
      <c r="L2384">
        <v>16671.154480000001</v>
      </c>
      <c r="M2384">
        <v>8988.23</v>
      </c>
      <c r="N2384">
        <v>14000</v>
      </c>
      <c r="O2384">
        <v>2671.16</v>
      </c>
      <c r="P2384" s="2">
        <v>40603</v>
      </c>
      <c r="Q2384">
        <v>931.5</v>
      </c>
      <c r="R2384" s="2">
        <v>42401</v>
      </c>
    </row>
    <row r="2385" spans="1:18" x14ac:dyDescent="0.25">
      <c r="A2385">
        <v>381301</v>
      </c>
      <c r="B2385" s="2">
        <v>33725</v>
      </c>
      <c r="C2385">
        <v>0</v>
      </c>
      <c r="D2385" s="1" t="s">
        <v>1039</v>
      </c>
      <c r="E2385" s="1" t="s">
        <v>991</v>
      </c>
      <c r="F2385">
        <v>3</v>
      </c>
      <c r="G2385">
        <v>0</v>
      </c>
      <c r="H2385">
        <v>12513</v>
      </c>
      <c r="I2385">
        <v>0.99299999999999999</v>
      </c>
      <c r="J2385">
        <v>28</v>
      </c>
      <c r="K2385" s="1" t="s">
        <v>992</v>
      </c>
      <c r="L2385">
        <v>9439.6512820000007</v>
      </c>
      <c r="M2385">
        <v>8451.09</v>
      </c>
      <c r="N2385">
        <v>7200</v>
      </c>
      <c r="O2385">
        <v>2239.65</v>
      </c>
      <c r="P2385" s="2">
        <v>40969</v>
      </c>
      <c r="Q2385">
        <v>266.95</v>
      </c>
      <c r="R2385" s="2">
        <v>41760</v>
      </c>
    </row>
    <row r="2386" spans="1:18" x14ac:dyDescent="0.25">
      <c r="A2386">
        <v>381306</v>
      </c>
      <c r="B2386" s="2">
        <v>33909</v>
      </c>
      <c r="C2386">
        <v>0</v>
      </c>
      <c r="D2386" s="1" t="s">
        <v>991</v>
      </c>
      <c r="E2386" s="1" t="s">
        <v>991</v>
      </c>
      <c r="F2386">
        <v>7</v>
      </c>
      <c r="G2386">
        <v>0</v>
      </c>
      <c r="H2386">
        <v>18154</v>
      </c>
      <c r="I2386">
        <v>0.54400000000000004</v>
      </c>
      <c r="J2386">
        <v>29</v>
      </c>
      <c r="K2386" s="1" t="s">
        <v>992</v>
      </c>
      <c r="L2386">
        <v>14192.770060000001</v>
      </c>
      <c r="M2386">
        <v>7169.24</v>
      </c>
      <c r="N2386">
        <v>12000</v>
      </c>
      <c r="O2386">
        <v>2192.77</v>
      </c>
      <c r="P2386" s="2">
        <v>40634</v>
      </c>
      <c r="Q2386">
        <v>4558.3900000000003</v>
      </c>
      <c r="R2386" s="2">
        <v>41306</v>
      </c>
    </row>
    <row r="2387" spans="1:18" x14ac:dyDescent="0.25">
      <c r="A2387">
        <v>381334</v>
      </c>
      <c r="B2387" s="2">
        <v>35916</v>
      </c>
      <c r="C2387">
        <v>3</v>
      </c>
      <c r="D2387" s="1" t="s">
        <v>1051</v>
      </c>
      <c r="E2387" s="1" t="s">
        <v>991</v>
      </c>
      <c r="F2387">
        <v>4</v>
      </c>
      <c r="G2387">
        <v>0</v>
      </c>
      <c r="H2387">
        <v>11</v>
      </c>
      <c r="I2387">
        <v>0.01</v>
      </c>
      <c r="J2387">
        <v>26</v>
      </c>
      <c r="K2387" s="1" t="s">
        <v>992</v>
      </c>
      <c r="L2387">
        <v>9682.0612249999995</v>
      </c>
      <c r="M2387">
        <v>6394.54</v>
      </c>
      <c r="N2387">
        <v>8000</v>
      </c>
      <c r="O2387">
        <v>1682.06</v>
      </c>
      <c r="P2387" s="2">
        <v>40969</v>
      </c>
      <c r="Q2387">
        <v>272.18</v>
      </c>
      <c r="R2387" s="2">
        <v>40969</v>
      </c>
    </row>
    <row r="2388" spans="1:18" x14ac:dyDescent="0.25">
      <c r="A2388">
        <v>381335</v>
      </c>
      <c r="B2388" s="2">
        <v>35034</v>
      </c>
      <c r="C2388">
        <v>3</v>
      </c>
      <c r="D2388" s="1" t="s">
        <v>991</v>
      </c>
      <c r="E2388" s="1" t="s">
        <v>991</v>
      </c>
      <c r="F2388">
        <v>10</v>
      </c>
      <c r="G2388">
        <v>0</v>
      </c>
      <c r="H2388">
        <v>12416</v>
      </c>
      <c r="I2388">
        <v>0.219</v>
      </c>
      <c r="J2388">
        <v>19</v>
      </c>
      <c r="K2388" s="1" t="s">
        <v>992</v>
      </c>
      <c r="L2388">
        <v>14392.001029999999</v>
      </c>
      <c r="M2388">
        <v>11100.36</v>
      </c>
      <c r="N2388">
        <v>12000</v>
      </c>
      <c r="O2388">
        <v>2392.0100000000002</v>
      </c>
      <c r="P2388" s="2">
        <v>40969</v>
      </c>
      <c r="Q2388">
        <v>419.11</v>
      </c>
      <c r="R2388" s="2">
        <v>41609</v>
      </c>
    </row>
    <row r="2389" spans="1:18" x14ac:dyDescent="0.25">
      <c r="A2389">
        <v>381353</v>
      </c>
      <c r="B2389" s="2">
        <v>35916</v>
      </c>
      <c r="C2389">
        <v>1</v>
      </c>
      <c r="D2389" s="1" t="s">
        <v>1039</v>
      </c>
      <c r="E2389" s="1" t="s">
        <v>991</v>
      </c>
      <c r="F2389">
        <v>8</v>
      </c>
      <c r="G2389">
        <v>0</v>
      </c>
      <c r="H2389">
        <v>8375</v>
      </c>
      <c r="I2389">
        <v>0.58199999999999996</v>
      </c>
      <c r="J2389">
        <v>19</v>
      </c>
      <c r="K2389" s="1" t="s">
        <v>992</v>
      </c>
      <c r="L2389">
        <v>7155.7924380000004</v>
      </c>
      <c r="M2389">
        <v>5292.74</v>
      </c>
      <c r="N2389">
        <v>6000</v>
      </c>
      <c r="O2389">
        <v>1155.8</v>
      </c>
      <c r="P2389" s="2">
        <v>40725</v>
      </c>
      <c r="Q2389">
        <v>1740.72</v>
      </c>
      <c r="R2389" s="2">
        <v>42156</v>
      </c>
    </row>
    <row r="2390" spans="1:18" x14ac:dyDescent="0.25">
      <c r="A2390">
        <v>381426</v>
      </c>
      <c r="B2390" s="2">
        <v>35156</v>
      </c>
      <c r="C2390">
        <v>0</v>
      </c>
      <c r="D2390" s="1" t="s">
        <v>1049</v>
      </c>
      <c r="E2390" s="1" t="s">
        <v>1097</v>
      </c>
      <c r="F2390">
        <v>11</v>
      </c>
      <c r="G2390">
        <v>1</v>
      </c>
      <c r="H2390">
        <v>6345</v>
      </c>
      <c r="I2390">
        <v>0.90600000000000003</v>
      </c>
      <c r="J2390">
        <v>18</v>
      </c>
      <c r="K2390" s="1" t="s">
        <v>992</v>
      </c>
      <c r="L2390">
        <v>3680.122496</v>
      </c>
      <c r="M2390">
        <v>3434.78</v>
      </c>
      <c r="N2390">
        <v>3000</v>
      </c>
      <c r="O2390">
        <v>680.12</v>
      </c>
      <c r="P2390" s="2">
        <v>40969</v>
      </c>
      <c r="Q2390">
        <v>107.23</v>
      </c>
      <c r="R2390" s="2">
        <v>40969</v>
      </c>
    </row>
    <row r="2391" spans="1:18" x14ac:dyDescent="0.25">
      <c r="A2391">
        <v>381435</v>
      </c>
      <c r="B2391" s="2">
        <v>38231</v>
      </c>
      <c r="C2391">
        <v>0</v>
      </c>
      <c r="D2391" s="1" t="s">
        <v>991</v>
      </c>
      <c r="E2391" s="1" t="s">
        <v>991</v>
      </c>
      <c r="F2391">
        <v>7</v>
      </c>
      <c r="G2391">
        <v>0</v>
      </c>
      <c r="H2391">
        <v>3926</v>
      </c>
      <c r="I2391">
        <v>0.115</v>
      </c>
      <c r="J2391">
        <v>14</v>
      </c>
      <c r="K2391" s="1" t="s">
        <v>992</v>
      </c>
      <c r="L2391">
        <v>16539.933779999999</v>
      </c>
      <c r="M2391">
        <v>16037.83</v>
      </c>
      <c r="N2391">
        <v>14000</v>
      </c>
      <c r="O2391">
        <v>2539.94</v>
      </c>
      <c r="P2391" s="2">
        <v>40664</v>
      </c>
      <c r="Q2391">
        <v>4900.62</v>
      </c>
      <c r="R2391" s="2">
        <v>42095</v>
      </c>
    </row>
    <row r="2392" spans="1:18" x14ac:dyDescent="0.25">
      <c r="A2392">
        <v>381466</v>
      </c>
      <c r="B2392" s="2">
        <v>36892</v>
      </c>
      <c r="C2392">
        <v>2</v>
      </c>
      <c r="D2392" s="1" t="s">
        <v>991</v>
      </c>
      <c r="E2392" s="1" t="s">
        <v>991</v>
      </c>
      <c r="F2392">
        <v>3</v>
      </c>
      <c r="G2392">
        <v>0</v>
      </c>
      <c r="H2392">
        <v>16727</v>
      </c>
      <c r="I2392">
        <v>0.53100000000000003</v>
      </c>
      <c r="J2392">
        <v>11</v>
      </c>
      <c r="K2392" s="1" t="s">
        <v>992</v>
      </c>
      <c r="L2392">
        <v>16301.53923</v>
      </c>
      <c r="M2392">
        <v>4137.99</v>
      </c>
      <c r="N2392">
        <v>15000</v>
      </c>
      <c r="O2392">
        <v>1301.54</v>
      </c>
      <c r="P2392" s="2">
        <v>40269</v>
      </c>
      <c r="Q2392">
        <v>2382.35</v>
      </c>
      <c r="R2392" s="2">
        <v>40269</v>
      </c>
    </row>
    <row r="2393" spans="1:18" x14ac:dyDescent="0.25">
      <c r="A2393">
        <v>381474</v>
      </c>
      <c r="B2393" s="2">
        <v>36647</v>
      </c>
      <c r="C2393">
        <v>1</v>
      </c>
      <c r="D2393" s="1" t="s">
        <v>991</v>
      </c>
      <c r="E2393" s="1" t="s">
        <v>991</v>
      </c>
      <c r="F2393">
        <v>6</v>
      </c>
      <c r="G2393">
        <v>0</v>
      </c>
      <c r="H2393">
        <v>4800</v>
      </c>
      <c r="I2393">
        <v>0.94099999999999995</v>
      </c>
      <c r="J2393">
        <v>24</v>
      </c>
      <c r="K2393" s="1" t="s">
        <v>992</v>
      </c>
      <c r="L2393">
        <v>11854.91</v>
      </c>
      <c r="M2393">
        <v>5092.91</v>
      </c>
      <c r="N2393">
        <v>9262.24</v>
      </c>
      <c r="O2393">
        <v>2592.67</v>
      </c>
      <c r="P2393" s="2">
        <v>40756</v>
      </c>
      <c r="Q2393">
        <v>408.91</v>
      </c>
      <c r="R2393" s="2">
        <v>42491</v>
      </c>
    </row>
    <row r="2394" spans="1:18" x14ac:dyDescent="0.25">
      <c r="A2394">
        <v>381482</v>
      </c>
      <c r="B2394" s="2">
        <v>36678</v>
      </c>
      <c r="C2394">
        <v>0</v>
      </c>
      <c r="D2394" s="1" t="s">
        <v>1024</v>
      </c>
      <c r="E2394" s="1" t="s">
        <v>991</v>
      </c>
      <c r="F2394">
        <v>14</v>
      </c>
      <c r="G2394">
        <v>0</v>
      </c>
      <c r="H2394">
        <v>10619</v>
      </c>
      <c r="I2394">
        <v>0.47799999999999998</v>
      </c>
      <c r="J2394">
        <v>34</v>
      </c>
      <c r="K2394" s="1" t="s">
        <v>992</v>
      </c>
      <c r="L2394">
        <v>12580.84634</v>
      </c>
      <c r="M2394">
        <v>12580.85</v>
      </c>
      <c r="N2394">
        <v>11000</v>
      </c>
      <c r="O2394">
        <v>1580.85</v>
      </c>
      <c r="P2394" s="2">
        <v>40360</v>
      </c>
      <c r="Q2394">
        <v>7333.87</v>
      </c>
      <c r="R2394" s="2">
        <v>40360</v>
      </c>
    </row>
    <row r="2395" spans="1:18" x14ac:dyDescent="0.25">
      <c r="A2395">
        <v>381518</v>
      </c>
      <c r="B2395" s="2">
        <v>37500</v>
      </c>
      <c r="C2395">
        <v>1</v>
      </c>
      <c r="D2395" s="1" t="s">
        <v>991</v>
      </c>
      <c r="E2395" s="1" t="s">
        <v>991</v>
      </c>
      <c r="F2395">
        <v>5</v>
      </c>
      <c r="G2395">
        <v>0</v>
      </c>
      <c r="H2395">
        <v>10490</v>
      </c>
      <c r="I2395">
        <v>0.96199999999999997</v>
      </c>
      <c r="J2395">
        <v>8</v>
      </c>
      <c r="K2395" s="1" t="s">
        <v>992</v>
      </c>
      <c r="L2395">
        <v>5085.0635519999996</v>
      </c>
      <c r="M2395">
        <v>5060.42</v>
      </c>
      <c r="N2395">
        <v>4000</v>
      </c>
      <c r="O2395">
        <v>1085.06</v>
      </c>
      <c r="P2395" s="2">
        <v>40969</v>
      </c>
      <c r="Q2395">
        <v>149.66</v>
      </c>
      <c r="R2395" s="2">
        <v>42461</v>
      </c>
    </row>
    <row r="2396" spans="1:18" x14ac:dyDescent="0.25">
      <c r="A2396">
        <v>381527</v>
      </c>
      <c r="B2396" s="2">
        <v>35735</v>
      </c>
      <c r="C2396">
        <v>1</v>
      </c>
      <c r="D2396" s="1" t="s">
        <v>1024</v>
      </c>
      <c r="E2396" s="1" t="s">
        <v>991</v>
      </c>
      <c r="F2396">
        <v>11</v>
      </c>
      <c r="G2396">
        <v>0</v>
      </c>
      <c r="H2396">
        <v>9554</v>
      </c>
      <c r="I2396">
        <v>0.34200000000000003</v>
      </c>
      <c r="J2396">
        <v>31</v>
      </c>
      <c r="K2396" s="1" t="s">
        <v>992</v>
      </c>
      <c r="L2396">
        <v>14391.998900000001</v>
      </c>
      <c r="M2396">
        <v>11019.3</v>
      </c>
      <c r="N2396">
        <v>11999.99</v>
      </c>
      <c r="O2396">
        <v>2392.0100000000002</v>
      </c>
      <c r="P2396" s="2">
        <v>40969</v>
      </c>
      <c r="Q2396">
        <v>418.74</v>
      </c>
      <c r="R2396" s="2">
        <v>40969</v>
      </c>
    </row>
    <row r="2397" spans="1:18" x14ac:dyDescent="0.25">
      <c r="A2397">
        <v>381528</v>
      </c>
      <c r="B2397" s="2">
        <v>37135</v>
      </c>
      <c r="C2397">
        <v>0</v>
      </c>
      <c r="D2397" s="1" t="s">
        <v>991</v>
      </c>
      <c r="E2397" s="1" t="s">
        <v>991</v>
      </c>
      <c r="F2397">
        <v>7</v>
      </c>
      <c r="G2397">
        <v>0</v>
      </c>
      <c r="H2397">
        <v>12000</v>
      </c>
      <c r="I2397">
        <v>0.82199999999999995</v>
      </c>
      <c r="J2397">
        <v>11</v>
      </c>
      <c r="K2397" s="1" t="s">
        <v>992</v>
      </c>
      <c r="L2397">
        <v>9784.8014199999998</v>
      </c>
      <c r="M2397">
        <v>9693.07</v>
      </c>
      <c r="N2397">
        <v>8000</v>
      </c>
      <c r="O2397">
        <v>1769.8</v>
      </c>
      <c r="P2397" s="2">
        <v>40969</v>
      </c>
      <c r="Q2397">
        <v>286.14999999999998</v>
      </c>
      <c r="R2397" s="2">
        <v>40969</v>
      </c>
    </row>
    <row r="2398" spans="1:18" x14ac:dyDescent="0.25">
      <c r="A2398">
        <v>381545</v>
      </c>
      <c r="B2398" s="2">
        <v>31291</v>
      </c>
      <c r="C2398">
        <v>0</v>
      </c>
      <c r="D2398" s="1" t="s">
        <v>991</v>
      </c>
      <c r="E2398" s="1" t="s">
        <v>991</v>
      </c>
      <c r="F2398">
        <v>8</v>
      </c>
      <c r="G2398">
        <v>0</v>
      </c>
      <c r="H2398">
        <v>2932</v>
      </c>
      <c r="I2398">
        <v>0.17199999999999999</v>
      </c>
      <c r="J2398">
        <v>22</v>
      </c>
      <c r="K2398" s="1" t="s">
        <v>992</v>
      </c>
      <c r="L2398">
        <v>7896.6864750000004</v>
      </c>
      <c r="M2398">
        <v>7614.66</v>
      </c>
      <c r="N2398">
        <v>7000</v>
      </c>
      <c r="O2398">
        <v>896.69</v>
      </c>
      <c r="P2398" s="2">
        <v>40969</v>
      </c>
      <c r="Q2398">
        <v>237.6</v>
      </c>
      <c r="R2398" s="2">
        <v>42461</v>
      </c>
    </row>
    <row r="2399" spans="1:18" x14ac:dyDescent="0.25">
      <c r="A2399">
        <v>381578</v>
      </c>
      <c r="B2399" s="2">
        <v>34304</v>
      </c>
      <c r="C2399">
        <v>0</v>
      </c>
      <c r="D2399" s="1" t="s">
        <v>991</v>
      </c>
      <c r="E2399" s="1" t="s">
        <v>991</v>
      </c>
      <c r="F2399">
        <v>13</v>
      </c>
      <c r="G2399">
        <v>0</v>
      </c>
      <c r="H2399">
        <v>35598</v>
      </c>
      <c r="I2399">
        <v>0.57899999999999996</v>
      </c>
      <c r="J2399">
        <v>41</v>
      </c>
      <c r="K2399" s="1" t="s">
        <v>992</v>
      </c>
      <c r="L2399">
        <v>21249.032920000001</v>
      </c>
      <c r="M2399">
        <v>12222.82</v>
      </c>
      <c r="N2399">
        <v>17400</v>
      </c>
      <c r="O2399">
        <v>3849.04</v>
      </c>
      <c r="P2399" s="2">
        <v>41000</v>
      </c>
      <c r="Q2399">
        <v>605.52</v>
      </c>
      <c r="R2399" s="2">
        <v>42491</v>
      </c>
    </row>
    <row r="2400" spans="1:18" x14ac:dyDescent="0.25">
      <c r="A2400">
        <v>381581</v>
      </c>
      <c r="B2400" s="2">
        <v>34213</v>
      </c>
      <c r="C2400">
        <v>0</v>
      </c>
      <c r="D2400" s="1" t="s">
        <v>991</v>
      </c>
      <c r="E2400" s="1" t="s">
        <v>991</v>
      </c>
      <c r="F2400">
        <v>11</v>
      </c>
      <c r="G2400">
        <v>0</v>
      </c>
      <c r="H2400">
        <v>5133</v>
      </c>
      <c r="I2400">
        <v>7.2999999999999995E-2</v>
      </c>
      <c r="J2400">
        <v>22</v>
      </c>
      <c r="K2400" s="1" t="s">
        <v>992</v>
      </c>
      <c r="L2400">
        <v>6063.4467299999997</v>
      </c>
      <c r="M2400">
        <v>6019.62</v>
      </c>
      <c r="N2400">
        <v>5400</v>
      </c>
      <c r="O2400">
        <v>663.45</v>
      </c>
      <c r="P2400" s="2">
        <v>40969</v>
      </c>
      <c r="Q2400">
        <v>195.21</v>
      </c>
      <c r="R2400" s="2">
        <v>42491</v>
      </c>
    </row>
    <row r="2401" spans="1:18" x14ac:dyDescent="0.25">
      <c r="A2401">
        <v>381607</v>
      </c>
      <c r="B2401" s="2">
        <v>37803</v>
      </c>
      <c r="C2401">
        <v>1</v>
      </c>
      <c r="D2401" s="1" t="s">
        <v>991</v>
      </c>
      <c r="E2401" s="1" t="s">
        <v>991</v>
      </c>
      <c r="F2401">
        <v>5</v>
      </c>
      <c r="G2401">
        <v>0</v>
      </c>
      <c r="H2401">
        <v>8105</v>
      </c>
      <c r="I2401">
        <v>0.872</v>
      </c>
      <c r="J2401">
        <v>12</v>
      </c>
      <c r="K2401" s="1" t="s">
        <v>992</v>
      </c>
      <c r="L2401">
        <v>5126.9485770000001</v>
      </c>
      <c r="M2401">
        <v>4101.62</v>
      </c>
      <c r="N2401">
        <v>5000</v>
      </c>
      <c r="O2401">
        <v>126.95</v>
      </c>
      <c r="P2401" s="2">
        <v>39934</v>
      </c>
      <c r="Q2401">
        <v>4953.05</v>
      </c>
      <c r="R2401" s="2">
        <v>40330</v>
      </c>
    </row>
    <row r="2402" spans="1:18" x14ac:dyDescent="0.25">
      <c r="A2402">
        <v>381618</v>
      </c>
      <c r="B2402" s="2">
        <v>34335</v>
      </c>
      <c r="C2402">
        <v>0</v>
      </c>
      <c r="D2402" s="1" t="s">
        <v>991</v>
      </c>
      <c r="E2402" s="1" t="s">
        <v>991</v>
      </c>
      <c r="F2402">
        <v>13</v>
      </c>
      <c r="G2402">
        <v>0</v>
      </c>
      <c r="H2402">
        <v>43232</v>
      </c>
      <c r="I2402">
        <v>0.41099999999999998</v>
      </c>
      <c r="J2402">
        <v>22</v>
      </c>
      <c r="K2402" s="1" t="s">
        <v>992</v>
      </c>
      <c r="L2402">
        <v>3900.91</v>
      </c>
      <c r="M2402">
        <v>3732.26</v>
      </c>
      <c r="N2402">
        <v>3089.09</v>
      </c>
      <c r="O2402">
        <v>789.61</v>
      </c>
      <c r="P2402" s="2">
        <v>40299</v>
      </c>
      <c r="Q2402">
        <v>278.74</v>
      </c>
      <c r="R2402" s="2">
        <v>42491</v>
      </c>
    </row>
    <row r="2403" spans="1:18" x14ac:dyDescent="0.25">
      <c r="A2403">
        <v>381680</v>
      </c>
      <c r="B2403" s="2">
        <v>31168</v>
      </c>
      <c r="C2403">
        <v>0</v>
      </c>
      <c r="D2403" s="1" t="s">
        <v>1004</v>
      </c>
      <c r="E2403" s="1" t="s">
        <v>991</v>
      </c>
      <c r="F2403">
        <v>12</v>
      </c>
      <c r="G2403">
        <v>0</v>
      </c>
      <c r="H2403">
        <v>11697</v>
      </c>
      <c r="I2403">
        <v>0.33200000000000002</v>
      </c>
      <c r="J2403">
        <v>30</v>
      </c>
      <c r="K2403" s="1" t="s">
        <v>992</v>
      </c>
      <c r="L2403">
        <v>30805.883870000001</v>
      </c>
      <c r="M2403">
        <v>19587.009999999998</v>
      </c>
      <c r="N2403">
        <v>25000</v>
      </c>
      <c r="O2403">
        <v>5805.88</v>
      </c>
      <c r="P2403" s="2">
        <v>41030</v>
      </c>
      <c r="Q2403">
        <v>880.15</v>
      </c>
      <c r="R2403" s="2">
        <v>41671</v>
      </c>
    </row>
    <row r="2404" spans="1:18" x14ac:dyDescent="0.25">
      <c r="A2404">
        <v>381693</v>
      </c>
      <c r="B2404" s="2">
        <v>37926</v>
      </c>
      <c r="C2404">
        <v>1</v>
      </c>
      <c r="D2404" s="1" t="s">
        <v>1043</v>
      </c>
      <c r="E2404" s="1" t="s">
        <v>991</v>
      </c>
      <c r="F2404">
        <v>4</v>
      </c>
      <c r="G2404">
        <v>0</v>
      </c>
      <c r="H2404">
        <v>802</v>
      </c>
      <c r="I2404">
        <v>6.3E-2</v>
      </c>
      <c r="J2404">
        <v>10</v>
      </c>
      <c r="K2404" s="1" t="s">
        <v>992</v>
      </c>
      <c r="L2404">
        <v>848.36</v>
      </c>
      <c r="M2404">
        <v>830.74</v>
      </c>
      <c r="N2404">
        <v>602</v>
      </c>
      <c r="O2404">
        <v>216.6</v>
      </c>
      <c r="P2404" s="2">
        <v>40483</v>
      </c>
      <c r="Q2404">
        <v>41.08</v>
      </c>
      <c r="R2404" s="2">
        <v>40634</v>
      </c>
    </row>
    <row r="2405" spans="1:18" x14ac:dyDescent="0.25">
      <c r="A2405">
        <v>381694</v>
      </c>
      <c r="B2405" s="2">
        <v>37681</v>
      </c>
      <c r="C2405">
        <v>2</v>
      </c>
      <c r="D2405" s="1" t="s">
        <v>991</v>
      </c>
      <c r="E2405" s="1" t="s">
        <v>991</v>
      </c>
      <c r="F2405">
        <v>8</v>
      </c>
      <c r="G2405">
        <v>0</v>
      </c>
      <c r="H2405">
        <v>18513</v>
      </c>
      <c r="I2405">
        <v>0.60099999999999998</v>
      </c>
      <c r="J2405">
        <v>14</v>
      </c>
      <c r="K2405" s="1" t="s">
        <v>992</v>
      </c>
      <c r="L2405">
        <v>2944.93</v>
      </c>
      <c r="M2405">
        <v>2944.93</v>
      </c>
      <c r="N2405">
        <v>2088.44</v>
      </c>
      <c r="O2405">
        <v>675.44</v>
      </c>
      <c r="P2405" s="2">
        <v>40483</v>
      </c>
      <c r="Q2405">
        <v>197.82</v>
      </c>
      <c r="R2405" s="2">
        <v>40634</v>
      </c>
    </row>
    <row r="2406" spans="1:18" x14ac:dyDescent="0.25">
      <c r="A2406">
        <v>381703</v>
      </c>
      <c r="B2406" s="2">
        <v>33025</v>
      </c>
      <c r="C2406">
        <v>0</v>
      </c>
      <c r="D2406" s="1" t="s">
        <v>991</v>
      </c>
      <c r="E2406" s="1" t="s">
        <v>991</v>
      </c>
      <c r="F2406">
        <v>8</v>
      </c>
      <c r="G2406">
        <v>0</v>
      </c>
      <c r="H2406">
        <v>3428</v>
      </c>
      <c r="I2406">
        <v>6.0999999999999999E-2</v>
      </c>
      <c r="J2406">
        <v>11</v>
      </c>
      <c r="K2406" s="1" t="s">
        <v>992</v>
      </c>
      <c r="L2406">
        <v>12878.238670000001</v>
      </c>
      <c r="M2406">
        <v>12475.8</v>
      </c>
      <c r="N2406">
        <v>12000</v>
      </c>
      <c r="O2406">
        <v>878.24</v>
      </c>
      <c r="P2406" s="2">
        <v>40238</v>
      </c>
      <c r="Q2406">
        <v>7039.34</v>
      </c>
      <c r="R2406" s="2">
        <v>40238</v>
      </c>
    </row>
    <row r="2407" spans="1:18" x14ac:dyDescent="0.25">
      <c r="A2407">
        <v>381727</v>
      </c>
      <c r="B2407" s="2">
        <v>36465</v>
      </c>
      <c r="C2407">
        <v>1</v>
      </c>
      <c r="D2407" s="1" t="s">
        <v>991</v>
      </c>
      <c r="E2407" s="1" t="s">
        <v>991</v>
      </c>
      <c r="F2407">
        <v>9</v>
      </c>
      <c r="G2407">
        <v>0</v>
      </c>
      <c r="H2407">
        <v>25147</v>
      </c>
      <c r="I2407">
        <v>0.60299999999999998</v>
      </c>
      <c r="J2407">
        <v>26</v>
      </c>
      <c r="K2407" s="1" t="s">
        <v>992</v>
      </c>
      <c r="L2407">
        <v>5846.4320660000003</v>
      </c>
      <c r="M2407">
        <v>5345.31</v>
      </c>
      <c r="N2407">
        <v>5250</v>
      </c>
      <c r="O2407">
        <v>596.42999999999995</v>
      </c>
      <c r="P2407" s="2">
        <v>40422</v>
      </c>
      <c r="Q2407">
        <v>2989.93</v>
      </c>
      <c r="R2407" s="2">
        <v>40452</v>
      </c>
    </row>
    <row r="2408" spans="1:18" x14ac:dyDescent="0.25">
      <c r="A2408">
        <v>381731</v>
      </c>
      <c r="B2408" s="2">
        <v>37104</v>
      </c>
      <c r="C2408">
        <v>2</v>
      </c>
      <c r="D2408" s="1" t="s">
        <v>991</v>
      </c>
      <c r="E2408" s="1" t="s">
        <v>991</v>
      </c>
      <c r="F2408">
        <v>13</v>
      </c>
      <c r="G2408">
        <v>0</v>
      </c>
      <c r="H2408">
        <v>35544</v>
      </c>
      <c r="I2408">
        <v>0.67600000000000005</v>
      </c>
      <c r="J2408">
        <v>30</v>
      </c>
      <c r="K2408" s="1" t="s">
        <v>992</v>
      </c>
      <c r="L2408">
        <v>4217.1539849999999</v>
      </c>
      <c r="M2408">
        <v>4188.2700000000004</v>
      </c>
      <c r="N2408">
        <v>3650</v>
      </c>
      <c r="O2408">
        <v>567.15</v>
      </c>
      <c r="P2408" s="2">
        <v>40969</v>
      </c>
      <c r="Q2408">
        <v>126.93</v>
      </c>
      <c r="R2408" s="2">
        <v>40969</v>
      </c>
    </row>
    <row r="2409" spans="1:18" x14ac:dyDescent="0.25">
      <c r="A2409">
        <v>381737</v>
      </c>
      <c r="B2409" s="2">
        <v>36951</v>
      </c>
      <c r="C2409">
        <v>1</v>
      </c>
      <c r="D2409" s="1" t="s">
        <v>1088</v>
      </c>
      <c r="E2409" s="1" t="s">
        <v>991</v>
      </c>
      <c r="F2409">
        <v>8</v>
      </c>
      <c r="G2409">
        <v>0</v>
      </c>
      <c r="H2409">
        <v>8817</v>
      </c>
      <c r="I2409">
        <v>0.6</v>
      </c>
      <c r="J2409">
        <v>22</v>
      </c>
      <c r="K2409" s="1" t="s">
        <v>992</v>
      </c>
      <c r="L2409">
        <v>3647.094486</v>
      </c>
      <c r="M2409">
        <v>3464.74</v>
      </c>
      <c r="N2409">
        <v>3000</v>
      </c>
      <c r="O2409">
        <v>647.09</v>
      </c>
      <c r="P2409" s="2">
        <v>40969</v>
      </c>
      <c r="Q2409">
        <v>105.07</v>
      </c>
      <c r="R2409" s="2">
        <v>41883</v>
      </c>
    </row>
    <row r="2410" spans="1:18" x14ac:dyDescent="0.25">
      <c r="A2410">
        <v>381738</v>
      </c>
      <c r="B2410" s="2">
        <v>35704</v>
      </c>
      <c r="C2410">
        <v>2</v>
      </c>
      <c r="D2410" s="1" t="s">
        <v>991</v>
      </c>
      <c r="E2410" s="1" t="s">
        <v>991</v>
      </c>
      <c r="F2410">
        <v>14</v>
      </c>
      <c r="G2410">
        <v>0</v>
      </c>
      <c r="H2410">
        <v>26711</v>
      </c>
      <c r="I2410">
        <v>0.41699999999999998</v>
      </c>
      <c r="J2410">
        <v>48</v>
      </c>
      <c r="K2410" s="1" t="s">
        <v>992</v>
      </c>
      <c r="L2410">
        <v>19225.796760000001</v>
      </c>
      <c r="M2410">
        <v>9926.14</v>
      </c>
      <c r="N2410">
        <v>15999.99</v>
      </c>
      <c r="O2410">
        <v>3225.8</v>
      </c>
      <c r="P2410" s="2">
        <v>40848</v>
      </c>
      <c r="Q2410">
        <v>1335.11</v>
      </c>
      <c r="R2410" s="2">
        <v>40848</v>
      </c>
    </row>
    <row r="2411" spans="1:18" x14ac:dyDescent="0.25">
      <c r="A2411">
        <v>381739</v>
      </c>
      <c r="B2411" s="2">
        <v>35096</v>
      </c>
      <c r="C2411">
        <v>0</v>
      </c>
      <c r="D2411" s="1" t="s">
        <v>1011</v>
      </c>
      <c r="E2411" s="1" t="s">
        <v>991</v>
      </c>
      <c r="F2411">
        <v>13</v>
      </c>
      <c r="G2411">
        <v>0</v>
      </c>
      <c r="H2411">
        <v>18067</v>
      </c>
      <c r="I2411">
        <v>0.60599999999999998</v>
      </c>
      <c r="J2411">
        <v>20</v>
      </c>
      <c r="K2411" s="1" t="s">
        <v>992</v>
      </c>
      <c r="L2411">
        <v>9196.42</v>
      </c>
      <c r="M2411">
        <v>1409.53</v>
      </c>
      <c r="N2411">
        <v>6226.15</v>
      </c>
      <c r="O2411">
        <v>2970.27</v>
      </c>
      <c r="P2411" s="2">
        <v>40330</v>
      </c>
      <c r="Q2411">
        <v>384.16</v>
      </c>
      <c r="R2411" s="2">
        <v>42461</v>
      </c>
    </row>
    <row r="2412" spans="1:18" x14ac:dyDescent="0.25">
      <c r="A2412">
        <v>381760</v>
      </c>
      <c r="B2412" s="2">
        <v>34304</v>
      </c>
      <c r="C2412">
        <v>1</v>
      </c>
      <c r="D2412" s="1" t="s">
        <v>991</v>
      </c>
      <c r="E2412" s="1" t="s">
        <v>991</v>
      </c>
      <c r="F2412">
        <v>9</v>
      </c>
      <c r="G2412">
        <v>0</v>
      </c>
      <c r="H2412">
        <v>7085</v>
      </c>
      <c r="I2412">
        <v>0.41699999999999998</v>
      </c>
      <c r="J2412">
        <v>45</v>
      </c>
      <c r="K2412" s="1" t="s">
        <v>992</v>
      </c>
      <c r="L2412">
        <v>12138.09</v>
      </c>
      <c r="M2412">
        <v>12036.94</v>
      </c>
      <c r="N2412">
        <v>12000</v>
      </c>
      <c r="O2412">
        <v>138.09</v>
      </c>
      <c r="P2412" s="2">
        <v>39904</v>
      </c>
      <c r="Q2412">
        <v>12138.95</v>
      </c>
      <c r="R2412" s="2">
        <v>39904</v>
      </c>
    </row>
    <row r="2413" spans="1:18" x14ac:dyDescent="0.25">
      <c r="A2413">
        <v>381794</v>
      </c>
      <c r="B2413" s="2">
        <v>34639</v>
      </c>
      <c r="C2413">
        <v>0</v>
      </c>
      <c r="D2413" s="1" t="s">
        <v>991</v>
      </c>
      <c r="E2413" s="1" t="s">
        <v>991</v>
      </c>
      <c r="F2413">
        <v>8</v>
      </c>
      <c r="G2413">
        <v>0</v>
      </c>
      <c r="H2413">
        <v>16775</v>
      </c>
      <c r="I2413">
        <v>0.47399999999999998</v>
      </c>
      <c r="J2413">
        <v>14</v>
      </c>
      <c r="K2413" s="1" t="s">
        <v>992</v>
      </c>
      <c r="L2413">
        <v>7993.0589799999998</v>
      </c>
      <c r="M2413">
        <v>7490.08</v>
      </c>
      <c r="N2413">
        <v>6950</v>
      </c>
      <c r="O2413">
        <v>1043.06</v>
      </c>
      <c r="P2413" s="2">
        <v>40969</v>
      </c>
      <c r="Q2413">
        <v>262.87</v>
      </c>
      <c r="R2413" s="2">
        <v>42491</v>
      </c>
    </row>
    <row r="2414" spans="1:18" x14ac:dyDescent="0.25">
      <c r="A2414">
        <v>381795</v>
      </c>
      <c r="B2414" s="2">
        <v>36130</v>
      </c>
      <c r="C2414">
        <v>0</v>
      </c>
      <c r="D2414" s="1" t="s">
        <v>991</v>
      </c>
      <c r="E2414" s="1" t="s">
        <v>991</v>
      </c>
      <c r="F2414">
        <v>8</v>
      </c>
      <c r="G2414">
        <v>0</v>
      </c>
      <c r="H2414">
        <v>11819</v>
      </c>
      <c r="I2414">
        <v>0.75800000000000001</v>
      </c>
      <c r="J2414">
        <v>9</v>
      </c>
      <c r="K2414" s="1" t="s">
        <v>992</v>
      </c>
      <c r="L2414">
        <v>19215.989219999999</v>
      </c>
      <c r="M2414">
        <v>11753.78</v>
      </c>
      <c r="N2414">
        <v>15000</v>
      </c>
      <c r="O2414">
        <v>4215.99</v>
      </c>
      <c r="P2414" s="2">
        <v>41061</v>
      </c>
      <c r="Q2414">
        <v>181.38</v>
      </c>
      <c r="R2414" s="2">
        <v>41061</v>
      </c>
    </row>
    <row r="2415" spans="1:18" x14ac:dyDescent="0.25">
      <c r="A2415">
        <v>381812</v>
      </c>
      <c r="B2415" s="2">
        <v>37895</v>
      </c>
      <c r="C2415">
        <v>0</v>
      </c>
      <c r="D2415" s="1" t="s">
        <v>991</v>
      </c>
      <c r="E2415" s="1" t="s">
        <v>991</v>
      </c>
      <c r="F2415">
        <v>6</v>
      </c>
      <c r="G2415">
        <v>0</v>
      </c>
      <c r="H2415">
        <v>4717</v>
      </c>
      <c r="I2415">
        <v>0.51300000000000001</v>
      </c>
      <c r="J2415">
        <v>18</v>
      </c>
      <c r="K2415" s="1" t="s">
        <v>992</v>
      </c>
      <c r="L2415">
        <v>5750.3671800000002</v>
      </c>
      <c r="M2415">
        <v>5405.35</v>
      </c>
      <c r="N2415">
        <v>5000</v>
      </c>
      <c r="O2415">
        <v>750.37</v>
      </c>
      <c r="P2415" s="2">
        <v>40969</v>
      </c>
      <c r="Q2415">
        <v>191.47</v>
      </c>
      <c r="R2415" s="2">
        <v>42461</v>
      </c>
    </row>
    <row r="2416" spans="1:18" x14ac:dyDescent="0.25">
      <c r="A2416">
        <v>381861</v>
      </c>
      <c r="B2416" s="2">
        <v>36008</v>
      </c>
      <c r="C2416">
        <v>0</v>
      </c>
      <c r="D2416" s="1" t="s">
        <v>1046</v>
      </c>
      <c r="E2416" s="1" t="s">
        <v>991</v>
      </c>
      <c r="F2416">
        <v>8</v>
      </c>
      <c r="G2416">
        <v>0</v>
      </c>
      <c r="H2416">
        <v>5878</v>
      </c>
      <c r="I2416">
        <v>0.52</v>
      </c>
      <c r="J2416">
        <v>37</v>
      </c>
      <c r="K2416" s="1" t="s">
        <v>992</v>
      </c>
      <c r="L2416">
        <v>840.15</v>
      </c>
      <c r="M2416">
        <v>655.29999999999995</v>
      </c>
      <c r="N2416">
        <v>585.09</v>
      </c>
      <c r="O2416">
        <v>255.06</v>
      </c>
      <c r="P2416" s="2">
        <v>40026</v>
      </c>
      <c r="Q2416">
        <v>168.09</v>
      </c>
      <c r="R2416" s="2">
        <v>42491</v>
      </c>
    </row>
    <row r="2417" spans="1:18" x14ac:dyDescent="0.25">
      <c r="A2417">
        <v>381874</v>
      </c>
      <c r="B2417" s="2">
        <v>37561</v>
      </c>
      <c r="C2417">
        <v>0</v>
      </c>
      <c r="D2417" s="1" t="s">
        <v>991</v>
      </c>
      <c r="E2417" s="1" t="s">
        <v>991</v>
      </c>
      <c r="F2417">
        <v>11</v>
      </c>
      <c r="G2417">
        <v>0</v>
      </c>
      <c r="H2417">
        <v>18182</v>
      </c>
      <c r="I2417">
        <v>0.72699999999999998</v>
      </c>
      <c r="J2417">
        <v>21</v>
      </c>
      <c r="K2417" s="1" t="s">
        <v>992</v>
      </c>
      <c r="L2417">
        <v>22805.38553</v>
      </c>
      <c r="M2417">
        <v>12133.11</v>
      </c>
      <c r="N2417">
        <v>18000</v>
      </c>
      <c r="O2417">
        <v>4805.3900000000003</v>
      </c>
      <c r="P2417" s="2">
        <v>40787</v>
      </c>
      <c r="Q2417">
        <v>4306.3999999999996</v>
      </c>
      <c r="R2417" s="2">
        <v>42461</v>
      </c>
    </row>
    <row r="2418" spans="1:18" x14ac:dyDescent="0.25">
      <c r="A2418">
        <v>381877</v>
      </c>
      <c r="B2418" s="2">
        <v>37226</v>
      </c>
      <c r="C2418">
        <v>1</v>
      </c>
      <c r="D2418" s="1" t="s">
        <v>1005</v>
      </c>
      <c r="E2418" s="1" t="s">
        <v>991</v>
      </c>
      <c r="F2418">
        <v>4</v>
      </c>
      <c r="G2418">
        <v>0</v>
      </c>
      <c r="H2418">
        <v>2109</v>
      </c>
      <c r="I2418">
        <v>0.42199999999999999</v>
      </c>
      <c r="J2418">
        <v>10</v>
      </c>
      <c r="K2418" s="1" t="s">
        <v>992</v>
      </c>
      <c r="L2418">
        <v>5843.9301859999996</v>
      </c>
      <c r="M2418">
        <v>5785.49</v>
      </c>
      <c r="N2418">
        <v>5000</v>
      </c>
      <c r="O2418">
        <v>843.93</v>
      </c>
      <c r="P2418" s="2">
        <v>40452</v>
      </c>
      <c r="Q2418">
        <v>2072.02</v>
      </c>
      <c r="R2418" s="2">
        <v>42248</v>
      </c>
    </row>
    <row r="2419" spans="1:18" x14ac:dyDescent="0.25">
      <c r="A2419">
        <v>381882</v>
      </c>
      <c r="B2419" s="2">
        <v>34274</v>
      </c>
      <c r="C2419">
        <v>2</v>
      </c>
      <c r="D2419" s="1" t="s">
        <v>1105</v>
      </c>
      <c r="E2419" s="1" t="s">
        <v>991</v>
      </c>
      <c r="F2419">
        <v>8</v>
      </c>
      <c r="G2419">
        <v>0</v>
      </c>
      <c r="H2419">
        <v>12324</v>
      </c>
      <c r="I2419">
        <v>0.255</v>
      </c>
      <c r="J2419">
        <v>37</v>
      </c>
      <c r="K2419" s="1" t="s">
        <v>992</v>
      </c>
      <c r="L2419">
        <v>698.04</v>
      </c>
      <c r="M2419">
        <v>698.04</v>
      </c>
      <c r="N2419">
        <v>497.36</v>
      </c>
      <c r="O2419">
        <v>200.68</v>
      </c>
      <c r="P2419" s="2">
        <v>40057</v>
      </c>
      <c r="Q2419">
        <v>116.61</v>
      </c>
      <c r="R2419" s="2">
        <v>42491</v>
      </c>
    </row>
    <row r="2420" spans="1:18" x14ac:dyDescent="0.25">
      <c r="A2420">
        <v>381889</v>
      </c>
      <c r="B2420" s="2">
        <v>37895</v>
      </c>
      <c r="C2420">
        <v>1</v>
      </c>
      <c r="D2420" s="1" t="s">
        <v>1036</v>
      </c>
      <c r="E2420" s="1" t="s">
        <v>991</v>
      </c>
      <c r="F2420">
        <v>11</v>
      </c>
      <c r="G2420">
        <v>0</v>
      </c>
      <c r="H2420">
        <v>5033</v>
      </c>
      <c r="I2420">
        <v>0.17100000000000001</v>
      </c>
      <c r="J2420">
        <v>25</v>
      </c>
      <c r="K2420" s="1" t="s">
        <v>992</v>
      </c>
      <c r="L2420">
        <v>3466.1410380000002</v>
      </c>
      <c r="M2420">
        <v>3045.67</v>
      </c>
      <c r="N2420">
        <v>3000</v>
      </c>
      <c r="O2420">
        <v>466.14</v>
      </c>
      <c r="P2420" s="2">
        <v>40969</v>
      </c>
      <c r="Q2420">
        <v>103.39</v>
      </c>
      <c r="R2420" s="2">
        <v>40969</v>
      </c>
    </row>
    <row r="2421" spans="1:18" x14ac:dyDescent="0.25">
      <c r="A2421">
        <v>381902</v>
      </c>
      <c r="B2421" s="2">
        <v>36161</v>
      </c>
      <c r="C2421">
        <v>0</v>
      </c>
      <c r="D2421" s="1" t="s">
        <v>991</v>
      </c>
      <c r="E2421" s="1" t="s">
        <v>991</v>
      </c>
      <c r="F2421">
        <v>5</v>
      </c>
      <c r="G2421">
        <v>0</v>
      </c>
      <c r="H2421">
        <v>8990</v>
      </c>
      <c r="I2421">
        <v>0.57999999999999996</v>
      </c>
      <c r="J2421">
        <v>29</v>
      </c>
      <c r="K2421" s="1" t="s">
        <v>992</v>
      </c>
      <c r="L2421">
        <v>942.15</v>
      </c>
      <c r="M2421">
        <v>942.15</v>
      </c>
      <c r="N2421">
        <v>720.77</v>
      </c>
      <c r="O2421">
        <v>157.74</v>
      </c>
      <c r="P2421" s="2">
        <v>40878</v>
      </c>
      <c r="Q2421">
        <v>47</v>
      </c>
      <c r="R2421" s="2">
        <v>42491</v>
      </c>
    </row>
    <row r="2422" spans="1:18" x14ac:dyDescent="0.25">
      <c r="A2422">
        <v>381987</v>
      </c>
      <c r="B2422" s="2">
        <v>34001</v>
      </c>
      <c r="C2422">
        <v>0</v>
      </c>
      <c r="D2422" s="1" t="s">
        <v>1042</v>
      </c>
      <c r="E2422" s="1" t="s">
        <v>991</v>
      </c>
      <c r="F2422">
        <v>13</v>
      </c>
      <c r="G2422">
        <v>0</v>
      </c>
      <c r="H2422">
        <v>14057</v>
      </c>
      <c r="I2422">
        <v>0.378</v>
      </c>
      <c r="J2422">
        <v>22</v>
      </c>
      <c r="K2422" s="1" t="s">
        <v>992</v>
      </c>
      <c r="L2422">
        <v>14468.19009</v>
      </c>
      <c r="M2422">
        <v>13699.38</v>
      </c>
      <c r="N2422">
        <v>12000</v>
      </c>
      <c r="O2422">
        <v>2468.19</v>
      </c>
      <c r="P2422" s="2">
        <v>40756</v>
      </c>
      <c r="Q2422">
        <v>3128.27</v>
      </c>
      <c r="R2422" s="2">
        <v>42461</v>
      </c>
    </row>
    <row r="2423" spans="1:18" x14ac:dyDescent="0.25">
      <c r="A2423">
        <v>381989</v>
      </c>
      <c r="B2423" s="2">
        <v>33725</v>
      </c>
      <c r="C2423">
        <v>1</v>
      </c>
      <c r="D2423" s="1" t="s">
        <v>1021</v>
      </c>
      <c r="E2423" s="1" t="s">
        <v>991</v>
      </c>
      <c r="F2423">
        <v>16</v>
      </c>
      <c r="G2423">
        <v>0</v>
      </c>
      <c r="H2423">
        <v>10025</v>
      </c>
      <c r="I2423">
        <v>0.57799999999999996</v>
      </c>
      <c r="J2423">
        <v>48</v>
      </c>
      <c r="K2423" s="1" t="s">
        <v>992</v>
      </c>
      <c r="L2423">
        <v>3696.6837369999998</v>
      </c>
      <c r="M2423">
        <v>3614.58</v>
      </c>
      <c r="N2423">
        <v>3000</v>
      </c>
      <c r="O2423">
        <v>696.69</v>
      </c>
      <c r="P2423" s="2">
        <v>40969</v>
      </c>
      <c r="Q2423">
        <v>110.63</v>
      </c>
      <c r="R2423" s="2">
        <v>42461</v>
      </c>
    </row>
    <row r="2424" spans="1:18" x14ac:dyDescent="0.25">
      <c r="A2424">
        <v>382001</v>
      </c>
      <c r="B2424" s="2">
        <v>35735</v>
      </c>
      <c r="C2424">
        <v>0</v>
      </c>
      <c r="D2424" s="1" t="s">
        <v>991</v>
      </c>
      <c r="E2424" s="1" t="s">
        <v>991</v>
      </c>
      <c r="F2424">
        <v>3</v>
      </c>
      <c r="G2424">
        <v>0</v>
      </c>
      <c r="H2424">
        <v>7405</v>
      </c>
      <c r="I2424">
        <v>0.185</v>
      </c>
      <c r="J2424">
        <v>6</v>
      </c>
      <c r="K2424" s="1" t="s">
        <v>992</v>
      </c>
      <c r="L2424">
        <v>9594.6608739999992</v>
      </c>
      <c r="M2424">
        <v>9245.0300000000007</v>
      </c>
      <c r="N2424">
        <v>8000</v>
      </c>
      <c r="O2424">
        <v>1594.67</v>
      </c>
      <c r="P2424" s="2">
        <v>40969</v>
      </c>
      <c r="Q2424">
        <v>285.87</v>
      </c>
      <c r="R2424" s="2">
        <v>40969</v>
      </c>
    </row>
    <row r="2425" spans="1:18" x14ac:dyDescent="0.25">
      <c r="A2425">
        <v>382029</v>
      </c>
      <c r="B2425" s="2">
        <v>36100</v>
      </c>
      <c r="C2425">
        <v>0</v>
      </c>
      <c r="D2425" s="1" t="s">
        <v>991</v>
      </c>
      <c r="E2425" s="1" t="s">
        <v>991</v>
      </c>
      <c r="F2425">
        <v>20</v>
      </c>
      <c r="G2425">
        <v>0</v>
      </c>
      <c r="H2425">
        <v>4498</v>
      </c>
      <c r="I2425">
        <v>5.2999999999999999E-2</v>
      </c>
      <c r="J2425">
        <v>34</v>
      </c>
      <c r="K2425" s="1" t="s">
        <v>992</v>
      </c>
      <c r="L2425">
        <v>2646.45</v>
      </c>
      <c r="M2425">
        <v>2464.25</v>
      </c>
      <c r="N2425">
        <v>1892.64</v>
      </c>
      <c r="O2425">
        <v>753.81</v>
      </c>
      <c r="P2425" s="2">
        <v>40026</v>
      </c>
      <c r="Q2425">
        <v>530.63</v>
      </c>
      <c r="R2425" s="2">
        <v>42491</v>
      </c>
    </row>
    <row r="2426" spans="1:18" x14ac:dyDescent="0.25">
      <c r="A2426">
        <v>382043</v>
      </c>
      <c r="B2426" s="2">
        <v>35612</v>
      </c>
      <c r="C2426">
        <v>1</v>
      </c>
      <c r="D2426" s="1" t="s">
        <v>991</v>
      </c>
      <c r="E2426" s="1" t="s">
        <v>991</v>
      </c>
      <c r="F2426">
        <v>10</v>
      </c>
      <c r="G2426">
        <v>0</v>
      </c>
      <c r="H2426">
        <v>0</v>
      </c>
      <c r="I2426">
        <v>0</v>
      </c>
      <c r="J2426">
        <v>28</v>
      </c>
      <c r="K2426" s="1" t="s">
        <v>992</v>
      </c>
      <c r="L2426">
        <v>24926.50417</v>
      </c>
      <c r="M2426">
        <v>23627.79</v>
      </c>
      <c r="N2426">
        <v>20000</v>
      </c>
      <c r="O2426">
        <v>4926.5</v>
      </c>
      <c r="P2426" s="2">
        <v>40878</v>
      </c>
      <c r="Q2426">
        <v>2732.77</v>
      </c>
      <c r="R2426" s="2">
        <v>40878</v>
      </c>
    </row>
    <row r="2427" spans="1:18" x14ac:dyDescent="0.25">
      <c r="A2427">
        <v>382065</v>
      </c>
      <c r="B2427" s="2">
        <v>31594</v>
      </c>
      <c r="C2427">
        <v>1</v>
      </c>
      <c r="D2427" s="1" t="s">
        <v>1009</v>
      </c>
      <c r="E2427" s="1" t="s">
        <v>991</v>
      </c>
      <c r="F2427">
        <v>11</v>
      </c>
      <c r="G2427">
        <v>0</v>
      </c>
      <c r="H2427">
        <v>4120</v>
      </c>
      <c r="I2427">
        <v>5.7000000000000002E-2</v>
      </c>
      <c r="J2427">
        <v>18</v>
      </c>
      <c r="K2427" s="1" t="s">
        <v>992</v>
      </c>
      <c r="L2427">
        <v>3830.2071390000001</v>
      </c>
      <c r="M2427">
        <v>3614.42</v>
      </c>
      <c r="N2427">
        <v>3550</v>
      </c>
      <c r="O2427">
        <v>280.20999999999998</v>
      </c>
      <c r="P2427" s="2">
        <v>40360</v>
      </c>
      <c r="Q2427">
        <v>24.93</v>
      </c>
      <c r="R2427" s="2">
        <v>40360</v>
      </c>
    </row>
    <row r="2428" spans="1:18" x14ac:dyDescent="0.25">
      <c r="A2428">
        <v>382077</v>
      </c>
      <c r="B2428" s="2">
        <v>35490</v>
      </c>
      <c r="C2428">
        <v>2</v>
      </c>
      <c r="D2428" s="1" t="s">
        <v>991</v>
      </c>
      <c r="E2428" s="1" t="s">
        <v>991</v>
      </c>
      <c r="F2428">
        <v>10</v>
      </c>
      <c r="G2428">
        <v>0</v>
      </c>
      <c r="H2428">
        <v>186</v>
      </c>
      <c r="I2428">
        <v>7.0000000000000001E-3</v>
      </c>
      <c r="J2428">
        <v>17</v>
      </c>
      <c r="K2428" s="1" t="s">
        <v>992</v>
      </c>
      <c r="L2428">
        <v>16733.755649999999</v>
      </c>
      <c r="M2428">
        <v>16705.87</v>
      </c>
      <c r="N2428">
        <v>15000</v>
      </c>
      <c r="O2428">
        <v>1733.76</v>
      </c>
      <c r="P2428" s="2">
        <v>40391</v>
      </c>
      <c r="Q2428">
        <v>6675.67</v>
      </c>
      <c r="R2428" s="2">
        <v>40391</v>
      </c>
    </row>
    <row r="2429" spans="1:18" x14ac:dyDescent="0.25">
      <c r="A2429">
        <v>382081</v>
      </c>
      <c r="B2429" s="2">
        <v>32933</v>
      </c>
      <c r="C2429">
        <v>0</v>
      </c>
      <c r="D2429" s="1" t="s">
        <v>991</v>
      </c>
      <c r="E2429" s="1" t="s">
        <v>991</v>
      </c>
      <c r="F2429">
        <v>16</v>
      </c>
      <c r="G2429">
        <v>0</v>
      </c>
      <c r="H2429">
        <v>32820</v>
      </c>
      <c r="I2429">
        <v>0.73399999999999999</v>
      </c>
      <c r="J2429">
        <v>54</v>
      </c>
      <c r="K2429" s="1" t="s">
        <v>992</v>
      </c>
      <c r="L2429">
        <v>10398.54507</v>
      </c>
      <c r="M2429">
        <v>9975.0400000000009</v>
      </c>
      <c r="N2429">
        <v>9000</v>
      </c>
      <c r="O2429">
        <v>1398.55</v>
      </c>
      <c r="P2429" s="2">
        <v>40969</v>
      </c>
      <c r="Q2429">
        <v>307.57</v>
      </c>
      <c r="R2429" s="2">
        <v>42491</v>
      </c>
    </row>
    <row r="2430" spans="1:18" x14ac:dyDescent="0.25">
      <c r="A2430">
        <v>382085</v>
      </c>
      <c r="B2430" s="2">
        <v>34547</v>
      </c>
      <c r="C2430">
        <v>2</v>
      </c>
      <c r="D2430" s="1" t="s">
        <v>991</v>
      </c>
      <c r="E2430" s="1" t="s">
        <v>991</v>
      </c>
      <c r="F2430">
        <v>8</v>
      </c>
      <c r="G2430">
        <v>0</v>
      </c>
      <c r="H2430">
        <v>35761</v>
      </c>
      <c r="I2430">
        <v>0.92200000000000004</v>
      </c>
      <c r="J2430">
        <v>31</v>
      </c>
      <c r="K2430" s="1" t="s">
        <v>992</v>
      </c>
      <c r="L2430">
        <v>18566.567920000001</v>
      </c>
      <c r="M2430">
        <v>18504.68</v>
      </c>
      <c r="N2430">
        <v>15000</v>
      </c>
      <c r="O2430">
        <v>3566.57</v>
      </c>
      <c r="P2430" s="2">
        <v>40969</v>
      </c>
      <c r="Q2430">
        <v>536.51</v>
      </c>
      <c r="R2430" s="2">
        <v>42461</v>
      </c>
    </row>
    <row r="2431" spans="1:18" x14ac:dyDescent="0.25">
      <c r="A2431">
        <v>382086</v>
      </c>
      <c r="B2431" s="2">
        <v>38200</v>
      </c>
      <c r="C2431">
        <v>1</v>
      </c>
      <c r="D2431" s="1" t="s">
        <v>991</v>
      </c>
      <c r="E2431" s="1" t="s">
        <v>991</v>
      </c>
      <c r="F2431">
        <v>6</v>
      </c>
      <c r="G2431">
        <v>0</v>
      </c>
      <c r="H2431">
        <v>13</v>
      </c>
      <c r="I2431">
        <v>1.2999999999999999E-2</v>
      </c>
      <c r="J2431">
        <v>8</v>
      </c>
      <c r="K2431" s="1" t="s">
        <v>992</v>
      </c>
      <c r="L2431">
        <v>4840.7262870000004</v>
      </c>
      <c r="M2431">
        <v>4599.0200000000004</v>
      </c>
      <c r="N2431">
        <v>4000</v>
      </c>
      <c r="O2431">
        <v>840.73</v>
      </c>
      <c r="P2431" s="2">
        <v>40940</v>
      </c>
      <c r="Q2431">
        <v>21.64</v>
      </c>
      <c r="R2431" s="2">
        <v>40940</v>
      </c>
    </row>
    <row r="2432" spans="1:18" x14ac:dyDescent="0.25">
      <c r="A2432">
        <v>382096</v>
      </c>
      <c r="B2432" s="2">
        <v>37773</v>
      </c>
      <c r="C2432">
        <v>1</v>
      </c>
      <c r="D2432" s="1" t="s">
        <v>1010</v>
      </c>
      <c r="E2432" s="1" t="s">
        <v>991</v>
      </c>
      <c r="F2432">
        <v>9</v>
      </c>
      <c r="G2432">
        <v>0</v>
      </c>
      <c r="H2432">
        <v>2003</v>
      </c>
      <c r="I2432">
        <v>8.8999999999999996E-2</v>
      </c>
      <c r="J2432">
        <v>11</v>
      </c>
      <c r="K2432" s="1" t="s">
        <v>992</v>
      </c>
      <c r="L2432">
        <v>11132.800440000001</v>
      </c>
      <c r="M2432">
        <v>11132.8</v>
      </c>
      <c r="N2432">
        <v>9600</v>
      </c>
      <c r="O2432">
        <v>1532.8</v>
      </c>
      <c r="P2432" s="2">
        <v>41334</v>
      </c>
      <c r="Q2432">
        <v>328.4</v>
      </c>
      <c r="R2432" s="2">
        <v>41334</v>
      </c>
    </row>
    <row r="2433" spans="1:18" x14ac:dyDescent="0.25">
      <c r="A2433">
        <v>382113</v>
      </c>
      <c r="B2433" s="2">
        <v>35400</v>
      </c>
      <c r="C2433">
        <v>0</v>
      </c>
      <c r="D2433" s="1" t="s">
        <v>991</v>
      </c>
      <c r="E2433" s="1" t="s">
        <v>991</v>
      </c>
      <c r="F2433">
        <v>10</v>
      </c>
      <c r="G2433">
        <v>0</v>
      </c>
      <c r="H2433">
        <v>19926</v>
      </c>
      <c r="I2433">
        <v>0.55500000000000005</v>
      </c>
      <c r="J2433">
        <v>46</v>
      </c>
      <c r="K2433" s="1" t="s">
        <v>992</v>
      </c>
      <c r="L2433">
        <v>12210.11031</v>
      </c>
      <c r="M2433">
        <v>11937.56</v>
      </c>
      <c r="N2433">
        <v>11200</v>
      </c>
      <c r="O2433">
        <v>1010.11</v>
      </c>
      <c r="P2433" s="2">
        <v>40422</v>
      </c>
      <c r="Q2433">
        <v>36.78</v>
      </c>
      <c r="R2433" s="2">
        <v>42491</v>
      </c>
    </row>
    <row r="2434" spans="1:18" x14ac:dyDescent="0.25">
      <c r="A2434">
        <v>382129</v>
      </c>
      <c r="B2434" s="2">
        <v>32843</v>
      </c>
      <c r="C2434">
        <v>0</v>
      </c>
      <c r="D2434" s="1" t="s">
        <v>1101</v>
      </c>
      <c r="E2434" s="1" t="s">
        <v>991</v>
      </c>
      <c r="F2434">
        <v>9</v>
      </c>
      <c r="G2434">
        <v>0</v>
      </c>
      <c r="H2434">
        <v>14577</v>
      </c>
      <c r="I2434">
        <v>0.34699999999999998</v>
      </c>
      <c r="J2434">
        <v>13</v>
      </c>
      <c r="K2434" s="1" t="s">
        <v>992</v>
      </c>
      <c r="L2434">
        <v>3483.3903599999999</v>
      </c>
      <c r="M2434">
        <v>3106.02</v>
      </c>
      <c r="N2434">
        <v>3000</v>
      </c>
      <c r="O2434">
        <v>483.39</v>
      </c>
      <c r="P2434" s="2">
        <v>40544</v>
      </c>
      <c r="Q2434">
        <v>1405.02</v>
      </c>
      <c r="R2434" s="2">
        <v>40544</v>
      </c>
    </row>
    <row r="2435" spans="1:18" x14ac:dyDescent="0.25">
      <c r="A2435">
        <v>382138</v>
      </c>
      <c r="B2435" s="2">
        <v>38018</v>
      </c>
      <c r="C2435">
        <v>0</v>
      </c>
      <c r="D2435" s="1" t="s">
        <v>1028</v>
      </c>
      <c r="E2435" s="1" t="s">
        <v>991</v>
      </c>
      <c r="F2435">
        <v>6</v>
      </c>
      <c r="G2435">
        <v>0</v>
      </c>
      <c r="H2435">
        <v>7974</v>
      </c>
      <c r="I2435">
        <v>0.91700000000000004</v>
      </c>
      <c r="J2435">
        <v>10</v>
      </c>
      <c r="K2435" s="1" t="s">
        <v>992</v>
      </c>
      <c r="L2435">
        <v>9991.0710049999998</v>
      </c>
      <c r="M2435">
        <v>9991.07</v>
      </c>
      <c r="N2435">
        <v>7999.99</v>
      </c>
      <c r="O2435">
        <v>1991.08</v>
      </c>
      <c r="P2435" s="2">
        <v>40969</v>
      </c>
      <c r="Q2435">
        <v>286.27</v>
      </c>
      <c r="R2435" s="2">
        <v>40969</v>
      </c>
    </row>
    <row r="2436" spans="1:18" x14ac:dyDescent="0.25">
      <c r="A2436">
        <v>382195</v>
      </c>
      <c r="B2436" s="2">
        <v>37469</v>
      </c>
      <c r="C2436">
        <v>0</v>
      </c>
      <c r="D2436" s="1" t="s">
        <v>1017</v>
      </c>
      <c r="E2436" s="1" t="s">
        <v>991</v>
      </c>
      <c r="F2436">
        <v>15</v>
      </c>
      <c r="G2436">
        <v>0</v>
      </c>
      <c r="H2436">
        <v>13875</v>
      </c>
      <c r="I2436">
        <v>0.372</v>
      </c>
      <c r="J2436">
        <v>21</v>
      </c>
      <c r="K2436" s="1" t="s">
        <v>992</v>
      </c>
      <c r="L2436">
        <v>11964.8902</v>
      </c>
      <c r="M2436">
        <v>11845.24</v>
      </c>
      <c r="N2436">
        <v>9999.98</v>
      </c>
      <c r="O2436">
        <v>1930.83</v>
      </c>
      <c r="P2436" s="2">
        <v>40603</v>
      </c>
      <c r="Q2436">
        <v>4439.8999999999996</v>
      </c>
      <c r="R2436" s="2">
        <v>40603</v>
      </c>
    </row>
    <row r="2437" spans="1:18" x14ac:dyDescent="0.25">
      <c r="A2437">
        <v>382211</v>
      </c>
      <c r="B2437" s="2">
        <v>38504</v>
      </c>
      <c r="C2437">
        <v>1</v>
      </c>
      <c r="D2437" s="1" t="s">
        <v>991</v>
      </c>
      <c r="E2437" s="1" t="s">
        <v>991</v>
      </c>
      <c r="F2437">
        <v>6</v>
      </c>
      <c r="G2437">
        <v>0</v>
      </c>
      <c r="H2437">
        <v>1685</v>
      </c>
      <c r="I2437">
        <v>0.38300000000000001</v>
      </c>
      <c r="J2437">
        <v>6</v>
      </c>
      <c r="K2437" s="1" t="s">
        <v>992</v>
      </c>
      <c r="L2437">
        <v>8044.3988239999999</v>
      </c>
      <c r="M2437">
        <v>7588.68</v>
      </c>
      <c r="N2437">
        <v>7500</v>
      </c>
      <c r="O2437">
        <v>544.4</v>
      </c>
      <c r="P2437" s="2">
        <v>40087</v>
      </c>
      <c r="Q2437">
        <v>6738.76</v>
      </c>
      <c r="R2437" s="2">
        <v>40087</v>
      </c>
    </row>
    <row r="2438" spans="1:18" x14ac:dyDescent="0.25">
      <c r="A2438">
        <v>382245</v>
      </c>
      <c r="B2438" s="2">
        <v>36770</v>
      </c>
      <c r="C2438">
        <v>2</v>
      </c>
      <c r="D2438" s="1" t="s">
        <v>991</v>
      </c>
      <c r="E2438" s="1" t="s">
        <v>991</v>
      </c>
      <c r="F2438">
        <v>6</v>
      </c>
      <c r="G2438">
        <v>0</v>
      </c>
      <c r="H2438">
        <v>1575</v>
      </c>
      <c r="I2438">
        <v>0.23200000000000001</v>
      </c>
      <c r="J2438">
        <v>16</v>
      </c>
      <c r="K2438" s="1" t="s">
        <v>992</v>
      </c>
      <c r="L2438">
        <v>10895.03672</v>
      </c>
      <c r="M2438">
        <v>10602.8</v>
      </c>
      <c r="N2438">
        <v>9000</v>
      </c>
      <c r="O2438">
        <v>1895.04</v>
      </c>
      <c r="P2438" s="2">
        <v>40909</v>
      </c>
      <c r="Q2438">
        <v>913.43</v>
      </c>
      <c r="R2438" s="2">
        <v>40940</v>
      </c>
    </row>
    <row r="2439" spans="1:18" x14ac:dyDescent="0.25">
      <c r="A2439">
        <v>382259</v>
      </c>
      <c r="B2439" s="2">
        <v>36404</v>
      </c>
      <c r="C2439">
        <v>1</v>
      </c>
      <c r="D2439" s="1" t="s">
        <v>1025</v>
      </c>
      <c r="E2439" s="1" t="s">
        <v>991</v>
      </c>
      <c r="F2439">
        <v>5</v>
      </c>
      <c r="G2439">
        <v>0</v>
      </c>
      <c r="H2439">
        <v>883</v>
      </c>
      <c r="I2439">
        <v>0.13800000000000001</v>
      </c>
      <c r="J2439">
        <v>12</v>
      </c>
      <c r="K2439" s="1" t="s">
        <v>992</v>
      </c>
      <c r="L2439">
        <v>7112.3462760000002</v>
      </c>
      <c r="M2439">
        <v>6674.66</v>
      </c>
      <c r="N2439">
        <v>6500</v>
      </c>
      <c r="O2439">
        <v>612.35</v>
      </c>
      <c r="P2439" s="2">
        <v>40299</v>
      </c>
      <c r="Q2439">
        <v>4406.49</v>
      </c>
      <c r="R2439" s="2">
        <v>42125</v>
      </c>
    </row>
    <row r="2440" spans="1:18" x14ac:dyDescent="0.25">
      <c r="A2440">
        <v>382276</v>
      </c>
      <c r="B2440" s="2">
        <v>34881</v>
      </c>
      <c r="C2440">
        <v>1</v>
      </c>
      <c r="D2440" s="1" t="s">
        <v>991</v>
      </c>
      <c r="E2440" s="1" t="s">
        <v>991</v>
      </c>
      <c r="F2440">
        <v>16</v>
      </c>
      <c r="G2440">
        <v>0</v>
      </c>
      <c r="H2440">
        <v>24177</v>
      </c>
      <c r="I2440">
        <v>0.20200000000000001</v>
      </c>
      <c r="J2440">
        <v>28</v>
      </c>
      <c r="K2440" s="1" t="s">
        <v>992</v>
      </c>
      <c r="L2440">
        <v>18785.629830000002</v>
      </c>
      <c r="M2440">
        <v>17728.939999999999</v>
      </c>
      <c r="N2440">
        <v>16000</v>
      </c>
      <c r="O2440">
        <v>2785.63</v>
      </c>
      <c r="P2440" s="2">
        <v>40603</v>
      </c>
      <c r="Q2440">
        <v>6536.36</v>
      </c>
      <c r="R2440" s="2">
        <v>40603</v>
      </c>
    </row>
    <row r="2441" spans="1:18" x14ac:dyDescent="0.25">
      <c r="A2441">
        <v>382314</v>
      </c>
      <c r="B2441" s="2">
        <v>36069</v>
      </c>
      <c r="C2441">
        <v>0</v>
      </c>
      <c r="D2441" s="1" t="s">
        <v>1061</v>
      </c>
      <c r="E2441" s="1" t="s">
        <v>991</v>
      </c>
      <c r="F2441">
        <v>11</v>
      </c>
      <c r="G2441">
        <v>0</v>
      </c>
      <c r="H2441">
        <v>5229</v>
      </c>
      <c r="I2441">
        <v>0.152</v>
      </c>
      <c r="J2441">
        <v>21</v>
      </c>
      <c r="K2441" s="1" t="s">
        <v>992</v>
      </c>
      <c r="L2441">
        <v>6271.0423389999996</v>
      </c>
      <c r="M2441">
        <v>6271.04</v>
      </c>
      <c r="N2441">
        <v>5200</v>
      </c>
      <c r="O2441">
        <v>1071.04</v>
      </c>
      <c r="P2441" s="2">
        <v>40969</v>
      </c>
      <c r="Q2441">
        <v>191.74</v>
      </c>
      <c r="R2441" s="2">
        <v>40969</v>
      </c>
    </row>
    <row r="2442" spans="1:18" x14ac:dyDescent="0.25">
      <c r="A2442">
        <v>382322</v>
      </c>
      <c r="B2442" s="2">
        <v>36831</v>
      </c>
      <c r="C2442">
        <v>3</v>
      </c>
      <c r="D2442" s="1" t="s">
        <v>1003</v>
      </c>
      <c r="E2442" s="1" t="s">
        <v>991</v>
      </c>
      <c r="F2442">
        <v>4</v>
      </c>
      <c r="G2442">
        <v>0</v>
      </c>
      <c r="H2442">
        <v>4305</v>
      </c>
      <c r="I2442">
        <v>0.56599999999999995</v>
      </c>
      <c r="J2442">
        <v>16</v>
      </c>
      <c r="K2442" s="1" t="s">
        <v>992</v>
      </c>
      <c r="L2442">
        <v>510.75</v>
      </c>
      <c r="M2442">
        <v>492.9</v>
      </c>
      <c r="N2442">
        <v>342.42</v>
      </c>
      <c r="O2442">
        <v>168.33</v>
      </c>
      <c r="P2442" s="2">
        <v>39965</v>
      </c>
      <c r="Q2442">
        <v>170.38</v>
      </c>
      <c r="R2442" s="2">
        <v>42491</v>
      </c>
    </row>
    <row r="2443" spans="1:18" x14ac:dyDescent="0.25">
      <c r="A2443">
        <v>382331</v>
      </c>
      <c r="B2443" s="2">
        <v>34973</v>
      </c>
      <c r="C2443">
        <v>1</v>
      </c>
      <c r="D2443" s="1" t="s">
        <v>991</v>
      </c>
      <c r="E2443" s="1" t="s">
        <v>991</v>
      </c>
      <c r="F2443">
        <v>14</v>
      </c>
      <c r="G2443">
        <v>0</v>
      </c>
      <c r="H2443">
        <v>103088</v>
      </c>
      <c r="I2443">
        <v>0.29799999999999999</v>
      </c>
      <c r="J2443">
        <v>43</v>
      </c>
      <c r="K2443" s="1" t="s">
        <v>992</v>
      </c>
      <c r="L2443">
        <v>2514.657338</v>
      </c>
      <c r="M2443">
        <v>2291.13</v>
      </c>
      <c r="N2443">
        <v>2250</v>
      </c>
      <c r="O2443">
        <v>264.66000000000003</v>
      </c>
      <c r="P2443" s="2">
        <v>40969</v>
      </c>
      <c r="Q2443">
        <v>79.91</v>
      </c>
      <c r="R2443" s="2">
        <v>42064</v>
      </c>
    </row>
    <row r="2444" spans="1:18" x14ac:dyDescent="0.25">
      <c r="A2444">
        <v>382368</v>
      </c>
      <c r="B2444" s="2">
        <v>35186</v>
      </c>
      <c r="C2444">
        <v>1</v>
      </c>
      <c r="D2444" s="1" t="s">
        <v>1088</v>
      </c>
      <c r="E2444" s="1" t="s">
        <v>991</v>
      </c>
      <c r="F2444">
        <v>8</v>
      </c>
      <c r="G2444">
        <v>0</v>
      </c>
      <c r="H2444">
        <v>9463</v>
      </c>
      <c r="I2444">
        <v>0.83699999999999997</v>
      </c>
      <c r="J2444">
        <v>40</v>
      </c>
      <c r="K2444" s="1" t="s">
        <v>992</v>
      </c>
      <c r="L2444">
        <v>8985.5066069999993</v>
      </c>
      <c r="M2444">
        <v>8985.51</v>
      </c>
      <c r="N2444">
        <v>7499.98</v>
      </c>
      <c r="O2444">
        <v>1485.52</v>
      </c>
      <c r="P2444" s="2">
        <v>40695</v>
      </c>
      <c r="Q2444">
        <v>812.33</v>
      </c>
      <c r="R2444" s="2">
        <v>40695</v>
      </c>
    </row>
    <row r="2445" spans="1:18" x14ac:dyDescent="0.25">
      <c r="A2445">
        <v>382380</v>
      </c>
      <c r="B2445" s="2">
        <v>37834</v>
      </c>
      <c r="C2445">
        <v>3</v>
      </c>
      <c r="D2445" s="1" t="s">
        <v>991</v>
      </c>
      <c r="E2445" s="1" t="s">
        <v>991</v>
      </c>
      <c r="F2445">
        <v>9</v>
      </c>
      <c r="G2445">
        <v>0</v>
      </c>
      <c r="H2445">
        <v>6241</v>
      </c>
      <c r="I2445">
        <v>0.21</v>
      </c>
      <c r="J2445">
        <v>10</v>
      </c>
      <c r="K2445" s="1" t="s">
        <v>992</v>
      </c>
      <c r="L2445">
        <v>2671.78</v>
      </c>
      <c r="M2445">
        <v>1943.38</v>
      </c>
      <c r="N2445">
        <v>1182.1300000000001</v>
      </c>
      <c r="O2445">
        <v>731.54</v>
      </c>
      <c r="P2445" s="2">
        <v>39965</v>
      </c>
      <c r="Q2445">
        <v>638.46</v>
      </c>
      <c r="R2445" s="2">
        <v>40118</v>
      </c>
    </row>
    <row r="2446" spans="1:18" x14ac:dyDescent="0.25">
      <c r="A2446">
        <v>382400</v>
      </c>
      <c r="B2446" s="2">
        <v>38596</v>
      </c>
      <c r="C2446">
        <v>1</v>
      </c>
      <c r="D2446" s="1" t="s">
        <v>991</v>
      </c>
      <c r="E2446" s="1" t="s">
        <v>991</v>
      </c>
      <c r="F2446">
        <v>8</v>
      </c>
      <c r="G2446">
        <v>0</v>
      </c>
      <c r="H2446">
        <v>5560</v>
      </c>
      <c r="I2446">
        <v>0.32900000000000001</v>
      </c>
      <c r="J2446">
        <v>9</v>
      </c>
      <c r="K2446" s="1" t="s">
        <v>992</v>
      </c>
      <c r="L2446">
        <v>7149.0587919999998</v>
      </c>
      <c r="M2446">
        <v>7025.65</v>
      </c>
      <c r="N2446">
        <v>5749.99</v>
      </c>
      <c r="O2446">
        <v>1399.07</v>
      </c>
      <c r="P2446" s="2">
        <v>40969</v>
      </c>
      <c r="Q2446">
        <v>206.03</v>
      </c>
      <c r="R2446" s="2">
        <v>42430</v>
      </c>
    </row>
    <row r="2447" spans="1:18" x14ac:dyDescent="0.25">
      <c r="A2447">
        <v>382406</v>
      </c>
      <c r="B2447" s="2">
        <v>37377</v>
      </c>
      <c r="C2447">
        <v>0</v>
      </c>
      <c r="D2447" s="1" t="s">
        <v>991</v>
      </c>
      <c r="E2447" s="1" t="s">
        <v>991</v>
      </c>
      <c r="F2447">
        <v>10</v>
      </c>
      <c r="G2447">
        <v>0</v>
      </c>
      <c r="H2447">
        <v>13140</v>
      </c>
      <c r="I2447">
        <v>0.55900000000000005</v>
      </c>
      <c r="J2447">
        <v>16</v>
      </c>
      <c r="K2447" s="1" t="s">
        <v>992</v>
      </c>
      <c r="L2447">
        <v>1815.419768</v>
      </c>
      <c r="M2447">
        <v>1573.37</v>
      </c>
      <c r="N2447">
        <v>1500</v>
      </c>
      <c r="O2447">
        <v>315.42</v>
      </c>
      <c r="P2447" s="2">
        <v>40969</v>
      </c>
      <c r="Q2447">
        <v>51.55</v>
      </c>
      <c r="R2447" s="2">
        <v>40969</v>
      </c>
    </row>
    <row r="2448" spans="1:18" x14ac:dyDescent="0.25">
      <c r="A2448">
        <v>382413</v>
      </c>
      <c r="B2448" s="2">
        <v>37500</v>
      </c>
      <c r="C2448">
        <v>3</v>
      </c>
      <c r="D2448" s="1" t="s">
        <v>991</v>
      </c>
      <c r="E2448" s="1" t="s">
        <v>991</v>
      </c>
      <c r="F2448">
        <v>11</v>
      </c>
      <c r="G2448">
        <v>0</v>
      </c>
      <c r="H2448">
        <v>9184</v>
      </c>
      <c r="I2448">
        <v>0.58499999999999996</v>
      </c>
      <c r="J2448">
        <v>21</v>
      </c>
      <c r="K2448" s="1" t="s">
        <v>992</v>
      </c>
      <c r="L2448">
        <v>7418.1193030000004</v>
      </c>
      <c r="M2448">
        <v>7086.7</v>
      </c>
      <c r="N2448">
        <v>6000</v>
      </c>
      <c r="O2448">
        <v>1418.12</v>
      </c>
      <c r="P2448" s="2">
        <v>40878</v>
      </c>
      <c r="Q2448">
        <v>836.43</v>
      </c>
      <c r="R2448" s="2">
        <v>40909</v>
      </c>
    </row>
    <row r="2449" spans="1:18" x14ac:dyDescent="0.25">
      <c r="A2449">
        <v>382421</v>
      </c>
      <c r="B2449" s="2">
        <v>34851</v>
      </c>
      <c r="C2449">
        <v>3</v>
      </c>
      <c r="D2449" s="1" t="s">
        <v>991</v>
      </c>
      <c r="E2449" s="1" t="s">
        <v>991</v>
      </c>
      <c r="F2449">
        <v>11</v>
      </c>
      <c r="G2449">
        <v>0</v>
      </c>
      <c r="H2449">
        <v>9101</v>
      </c>
      <c r="I2449">
        <v>0.42899999999999999</v>
      </c>
      <c r="J2449">
        <v>33</v>
      </c>
      <c r="K2449" s="1" t="s">
        <v>992</v>
      </c>
      <c r="L2449">
        <v>14811.19745</v>
      </c>
      <c r="M2449">
        <v>14749.48</v>
      </c>
      <c r="N2449">
        <v>11999.99</v>
      </c>
      <c r="O2449">
        <v>2790.66</v>
      </c>
      <c r="P2449" s="2">
        <v>40969</v>
      </c>
      <c r="Q2449">
        <v>348.61</v>
      </c>
      <c r="R2449" s="2">
        <v>42401</v>
      </c>
    </row>
    <row r="2450" spans="1:18" x14ac:dyDescent="0.25">
      <c r="A2450">
        <v>382432</v>
      </c>
      <c r="B2450" s="2">
        <v>35400</v>
      </c>
      <c r="C2450">
        <v>1</v>
      </c>
      <c r="D2450" s="1" t="s">
        <v>1073</v>
      </c>
      <c r="E2450" s="1" t="s">
        <v>991</v>
      </c>
      <c r="F2450">
        <v>8</v>
      </c>
      <c r="G2450">
        <v>0</v>
      </c>
      <c r="H2450">
        <v>8664</v>
      </c>
      <c r="I2450">
        <v>0.93200000000000005</v>
      </c>
      <c r="J2450">
        <v>12</v>
      </c>
      <c r="K2450" s="1" t="s">
        <v>992</v>
      </c>
      <c r="L2450">
        <v>15315.144029999999</v>
      </c>
      <c r="M2450">
        <v>15283.3</v>
      </c>
      <c r="N2450">
        <v>12000</v>
      </c>
      <c r="O2450">
        <v>3195.14</v>
      </c>
      <c r="P2450" s="2">
        <v>40909</v>
      </c>
      <c r="Q2450">
        <v>905.48</v>
      </c>
      <c r="R2450" s="2">
        <v>40909</v>
      </c>
    </row>
    <row r="2451" spans="1:18" x14ac:dyDescent="0.25">
      <c r="A2451">
        <v>382452</v>
      </c>
      <c r="B2451" s="2">
        <v>35947</v>
      </c>
      <c r="C2451">
        <v>2</v>
      </c>
      <c r="D2451" s="1" t="s">
        <v>991</v>
      </c>
      <c r="E2451" s="1" t="s">
        <v>991</v>
      </c>
      <c r="F2451">
        <v>13</v>
      </c>
      <c r="G2451">
        <v>0</v>
      </c>
      <c r="H2451">
        <v>13999</v>
      </c>
      <c r="I2451">
        <v>0.58099999999999996</v>
      </c>
      <c r="J2451">
        <v>40</v>
      </c>
      <c r="K2451" s="1" t="s">
        <v>992</v>
      </c>
      <c r="L2451">
        <v>1456.5301360000001</v>
      </c>
      <c r="M2451">
        <v>1456.53</v>
      </c>
      <c r="N2451">
        <v>1400</v>
      </c>
      <c r="O2451">
        <v>56.53</v>
      </c>
      <c r="P2451" s="2">
        <v>40026</v>
      </c>
      <c r="Q2451">
        <v>1316.98</v>
      </c>
      <c r="R2451" s="2">
        <v>42430</v>
      </c>
    </row>
    <row r="2452" spans="1:18" x14ac:dyDescent="0.25">
      <c r="A2452">
        <v>382458</v>
      </c>
      <c r="B2452" s="2">
        <v>35765</v>
      </c>
      <c r="C2452">
        <v>1</v>
      </c>
      <c r="D2452" s="1" t="s">
        <v>1009</v>
      </c>
      <c r="E2452" s="1" t="s">
        <v>991</v>
      </c>
      <c r="F2452">
        <v>17</v>
      </c>
      <c r="G2452">
        <v>0</v>
      </c>
      <c r="H2452">
        <v>14309</v>
      </c>
      <c r="I2452">
        <v>0.56999999999999995</v>
      </c>
      <c r="J2452">
        <v>29</v>
      </c>
      <c r="K2452" s="1" t="s">
        <v>992</v>
      </c>
      <c r="L2452">
        <v>10892.20822</v>
      </c>
      <c r="M2452">
        <v>5937.05</v>
      </c>
      <c r="N2452">
        <v>9000</v>
      </c>
      <c r="O2452">
        <v>1892.21</v>
      </c>
      <c r="P2452" s="2">
        <v>41061</v>
      </c>
      <c r="Q2452">
        <v>303.8</v>
      </c>
      <c r="R2452" s="2">
        <v>42461</v>
      </c>
    </row>
    <row r="2453" spans="1:18" x14ac:dyDescent="0.25">
      <c r="A2453">
        <v>382466</v>
      </c>
      <c r="B2453" s="2">
        <v>37926</v>
      </c>
      <c r="C2453">
        <v>1</v>
      </c>
      <c r="D2453" s="1" t="s">
        <v>1042</v>
      </c>
      <c r="E2453" s="1" t="s">
        <v>991</v>
      </c>
      <c r="F2453">
        <v>8</v>
      </c>
      <c r="G2453">
        <v>0</v>
      </c>
      <c r="H2453">
        <v>2897</v>
      </c>
      <c r="I2453">
        <v>0.33300000000000002</v>
      </c>
      <c r="J2453">
        <v>19</v>
      </c>
      <c r="K2453" s="1" t="s">
        <v>992</v>
      </c>
      <c r="L2453">
        <v>17763.097750000001</v>
      </c>
      <c r="M2453">
        <v>14053.77</v>
      </c>
      <c r="N2453">
        <v>14999.99</v>
      </c>
      <c r="O2453">
        <v>2763.11</v>
      </c>
      <c r="P2453" s="2">
        <v>40575</v>
      </c>
      <c r="Q2453">
        <v>6623.03</v>
      </c>
      <c r="R2453" s="2">
        <v>42401</v>
      </c>
    </row>
    <row r="2454" spans="1:18" x14ac:dyDescent="0.25">
      <c r="A2454">
        <v>382509</v>
      </c>
      <c r="B2454" s="2">
        <v>36678</v>
      </c>
      <c r="C2454">
        <v>0</v>
      </c>
      <c r="D2454" s="1" t="s">
        <v>991</v>
      </c>
      <c r="E2454" s="1" t="s">
        <v>991</v>
      </c>
      <c r="F2454">
        <v>6</v>
      </c>
      <c r="G2454">
        <v>0</v>
      </c>
      <c r="H2454">
        <v>20863</v>
      </c>
      <c r="I2454">
        <v>0.52800000000000002</v>
      </c>
      <c r="J2454">
        <v>10</v>
      </c>
      <c r="K2454" s="1" t="s">
        <v>992</v>
      </c>
      <c r="L2454">
        <v>3353.5975050000002</v>
      </c>
      <c r="M2454">
        <v>2906.45</v>
      </c>
      <c r="N2454">
        <v>3000</v>
      </c>
      <c r="O2454">
        <v>353.6</v>
      </c>
      <c r="P2454" s="2">
        <v>40483</v>
      </c>
      <c r="Q2454">
        <v>1540.85</v>
      </c>
      <c r="R2454" s="2">
        <v>40483</v>
      </c>
    </row>
    <row r="2455" spans="1:18" x14ac:dyDescent="0.25">
      <c r="A2455">
        <v>382516</v>
      </c>
      <c r="B2455" s="2">
        <v>36982</v>
      </c>
      <c r="C2455">
        <v>2</v>
      </c>
      <c r="D2455" s="1" t="s">
        <v>991</v>
      </c>
      <c r="E2455" s="1" t="s">
        <v>991</v>
      </c>
      <c r="F2455">
        <v>18</v>
      </c>
      <c r="G2455">
        <v>0</v>
      </c>
      <c r="H2455">
        <v>24738</v>
      </c>
      <c r="I2455">
        <v>0.5</v>
      </c>
      <c r="J2455">
        <v>40</v>
      </c>
      <c r="K2455" s="1" t="s">
        <v>992</v>
      </c>
      <c r="L2455">
        <v>25201.20866</v>
      </c>
      <c r="M2455">
        <v>17959.38</v>
      </c>
      <c r="N2455">
        <v>20000</v>
      </c>
      <c r="O2455">
        <v>5201.21</v>
      </c>
      <c r="P2455" s="2">
        <v>41091</v>
      </c>
      <c r="Q2455">
        <v>716.15</v>
      </c>
      <c r="R2455" s="2">
        <v>41091</v>
      </c>
    </row>
    <row r="2456" spans="1:18" x14ac:dyDescent="0.25">
      <c r="A2456">
        <v>382535</v>
      </c>
      <c r="B2456" s="2">
        <v>37803</v>
      </c>
      <c r="C2456">
        <v>0</v>
      </c>
      <c r="D2456" s="1" t="s">
        <v>991</v>
      </c>
      <c r="E2456" s="1" t="s">
        <v>991</v>
      </c>
      <c r="F2456">
        <v>10</v>
      </c>
      <c r="G2456">
        <v>0</v>
      </c>
      <c r="H2456">
        <v>45383</v>
      </c>
      <c r="I2456">
        <v>0.79600000000000004</v>
      </c>
      <c r="J2456">
        <v>21</v>
      </c>
      <c r="K2456" s="1" t="s">
        <v>992</v>
      </c>
      <c r="L2456">
        <v>12322.359200000001</v>
      </c>
      <c r="M2456">
        <v>12176.09</v>
      </c>
      <c r="N2456">
        <v>9999.98</v>
      </c>
      <c r="O2456">
        <v>2322.38</v>
      </c>
      <c r="P2456" s="2">
        <v>41000</v>
      </c>
      <c r="Q2456">
        <v>350.09</v>
      </c>
      <c r="R2456" s="2">
        <v>40969</v>
      </c>
    </row>
    <row r="2457" spans="1:18" x14ac:dyDescent="0.25">
      <c r="A2457">
        <v>382545</v>
      </c>
      <c r="B2457" s="2">
        <v>26481</v>
      </c>
      <c r="C2457">
        <v>2</v>
      </c>
      <c r="D2457" s="1" t="s">
        <v>1052</v>
      </c>
      <c r="E2457" s="1" t="s">
        <v>991</v>
      </c>
      <c r="F2457">
        <v>19</v>
      </c>
      <c r="G2457">
        <v>0</v>
      </c>
      <c r="H2457">
        <v>15354</v>
      </c>
      <c r="I2457">
        <v>0.35499999999999998</v>
      </c>
      <c r="J2457">
        <v>34</v>
      </c>
      <c r="K2457" s="1" t="s">
        <v>992</v>
      </c>
      <c r="L2457">
        <v>16644.905460000002</v>
      </c>
      <c r="M2457">
        <v>15682.62</v>
      </c>
      <c r="N2457">
        <v>16000</v>
      </c>
      <c r="O2457">
        <v>644.91</v>
      </c>
      <c r="P2457" s="2">
        <v>39995</v>
      </c>
      <c r="Q2457">
        <v>15039.42</v>
      </c>
      <c r="R2457" s="2">
        <v>39995</v>
      </c>
    </row>
    <row r="2458" spans="1:18" x14ac:dyDescent="0.25">
      <c r="A2458">
        <v>382547</v>
      </c>
      <c r="B2458" s="2">
        <v>36251</v>
      </c>
      <c r="C2458">
        <v>0</v>
      </c>
      <c r="D2458" s="1" t="s">
        <v>991</v>
      </c>
      <c r="E2458" s="1" t="s">
        <v>991</v>
      </c>
      <c r="F2458">
        <v>7</v>
      </c>
      <c r="G2458">
        <v>0</v>
      </c>
      <c r="H2458">
        <v>4014</v>
      </c>
      <c r="I2458">
        <v>0.25900000000000001</v>
      </c>
      <c r="J2458">
        <v>20</v>
      </c>
      <c r="K2458" s="1" t="s">
        <v>992</v>
      </c>
      <c r="L2458">
        <v>6908.1284230000001</v>
      </c>
      <c r="M2458">
        <v>6692.67</v>
      </c>
      <c r="N2458">
        <v>6000</v>
      </c>
      <c r="O2458">
        <v>908.13</v>
      </c>
      <c r="P2458" s="2">
        <v>40969</v>
      </c>
      <c r="Q2458">
        <v>233.22</v>
      </c>
      <c r="R2458" s="2">
        <v>40969</v>
      </c>
    </row>
    <row r="2459" spans="1:18" x14ac:dyDescent="0.25">
      <c r="A2459">
        <v>382609</v>
      </c>
      <c r="B2459" s="2">
        <v>34090</v>
      </c>
      <c r="C2459">
        <v>0</v>
      </c>
      <c r="D2459" s="1" t="s">
        <v>1077</v>
      </c>
      <c r="E2459" s="1" t="s">
        <v>991</v>
      </c>
      <c r="F2459">
        <v>10</v>
      </c>
      <c r="G2459">
        <v>0</v>
      </c>
      <c r="H2459">
        <v>53683</v>
      </c>
      <c r="I2459">
        <v>0.74399999999999999</v>
      </c>
      <c r="J2459">
        <v>25</v>
      </c>
      <c r="K2459" s="1" t="s">
        <v>992</v>
      </c>
      <c r="L2459">
        <v>8159.4434179999998</v>
      </c>
      <c r="M2459">
        <v>5347.15</v>
      </c>
      <c r="N2459">
        <v>6700</v>
      </c>
      <c r="O2459">
        <v>1459.45</v>
      </c>
      <c r="P2459" s="2">
        <v>40787</v>
      </c>
      <c r="Q2459">
        <v>2685.22</v>
      </c>
      <c r="R2459" s="2">
        <v>42461</v>
      </c>
    </row>
    <row r="2460" spans="1:18" x14ac:dyDescent="0.25">
      <c r="A2460">
        <v>382649</v>
      </c>
      <c r="B2460" s="2">
        <v>32540</v>
      </c>
      <c r="C2460">
        <v>1</v>
      </c>
      <c r="D2460" s="1" t="s">
        <v>991</v>
      </c>
      <c r="E2460" s="1" t="s">
        <v>991</v>
      </c>
      <c r="F2460">
        <v>11</v>
      </c>
      <c r="G2460">
        <v>0</v>
      </c>
      <c r="H2460">
        <v>71161</v>
      </c>
      <c r="I2460">
        <v>0.6</v>
      </c>
      <c r="J2460">
        <v>28</v>
      </c>
      <c r="K2460" s="1" t="s">
        <v>992</v>
      </c>
      <c r="L2460">
        <v>3649.519691</v>
      </c>
      <c r="M2460">
        <v>3437.73</v>
      </c>
      <c r="N2460">
        <v>3000</v>
      </c>
      <c r="O2460">
        <v>649.52</v>
      </c>
      <c r="P2460" s="2">
        <v>41000</v>
      </c>
      <c r="Q2460">
        <v>121.46</v>
      </c>
      <c r="R2460" s="2">
        <v>40969</v>
      </c>
    </row>
    <row r="2461" spans="1:18" x14ac:dyDescent="0.25">
      <c r="A2461">
        <v>382651</v>
      </c>
      <c r="B2461" s="2">
        <v>30895</v>
      </c>
      <c r="C2461">
        <v>0</v>
      </c>
      <c r="D2461" s="1" t="s">
        <v>991</v>
      </c>
      <c r="E2461" s="1" t="s">
        <v>991</v>
      </c>
      <c r="F2461">
        <v>16</v>
      </c>
      <c r="G2461">
        <v>0</v>
      </c>
      <c r="H2461">
        <v>67614</v>
      </c>
      <c r="I2461">
        <v>0.49199999999999999</v>
      </c>
      <c r="J2461">
        <v>41</v>
      </c>
      <c r="K2461" s="1" t="s">
        <v>992</v>
      </c>
      <c r="L2461">
        <v>5546.07</v>
      </c>
      <c r="M2461">
        <v>5348.46</v>
      </c>
      <c r="N2461">
        <v>3969.29</v>
      </c>
      <c r="O2461">
        <v>1332.5</v>
      </c>
      <c r="P2461" s="2">
        <v>40391</v>
      </c>
      <c r="Q2461">
        <v>312.08</v>
      </c>
      <c r="R2461" s="2">
        <v>40544</v>
      </c>
    </row>
    <row r="2462" spans="1:18" x14ac:dyDescent="0.25">
      <c r="A2462">
        <v>382672</v>
      </c>
      <c r="B2462" s="2">
        <v>34060</v>
      </c>
      <c r="C2462">
        <v>5</v>
      </c>
      <c r="D2462" s="1" t="s">
        <v>991</v>
      </c>
      <c r="E2462" s="1" t="s">
        <v>991</v>
      </c>
      <c r="F2462">
        <v>18</v>
      </c>
      <c r="G2462">
        <v>0</v>
      </c>
      <c r="H2462">
        <v>14729</v>
      </c>
      <c r="I2462">
        <v>0.48899999999999999</v>
      </c>
      <c r="J2462">
        <v>44</v>
      </c>
      <c r="K2462" s="1" t="s">
        <v>992</v>
      </c>
      <c r="L2462">
        <v>2202.9699999999998</v>
      </c>
      <c r="M2462">
        <v>1773.61</v>
      </c>
      <c r="N2462">
        <v>921.42</v>
      </c>
      <c r="O2462">
        <v>423.1</v>
      </c>
      <c r="P2462" s="2">
        <v>39934</v>
      </c>
      <c r="Q2462">
        <v>672.36</v>
      </c>
      <c r="R2462" s="2">
        <v>40087</v>
      </c>
    </row>
    <row r="2463" spans="1:18" x14ac:dyDescent="0.25">
      <c r="A2463">
        <v>382680</v>
      </c>
      <c r="B2463" s="2">
        <v>36404</v>
      </c>
      <c r="C2463">
        <v>4</v>
      </c>
      <c r="D2463" s="1" t="s">
        <v>991</v>
      </c>
      <c r="E2463" s="1" t="s">
        <v>991</v>
      </c>
      <c r="F2463">
        <v>8</v>
      </c>
      <c r="G2463">
        <v>0</v>
      </c>
      <c r="H2463">
        <v>2130</v>
      </c>
      <c r="I2463">
        <v>0.123</v>
      </c>
      <c r="J2463">
        <v>17</v>
      </c>
      <c r="K2463" s="1" t="s">
        <v>992</v>
      </c>
      <c r="L2463">
        <v>1497.51</v>
      </c>
      <c r="M2463">
        <v>1435.23</v>
      </c>
      <c r="N2463">
        <v>1265.97</v>
      </c>
      <c r="O2463">
        <v>187.04</v>
      </c>
      <c r="P2463" s="2">
        <v>40817</v>
      </c>
      <c r="Q2463">
        <v>62.01</v>
      </c>
      <c r="R2463" s="2">
        <v>40969</v>
      </c>
    </row>
    <row r="2464" spans="1:18" x14ac:dyDescent="0.25">
      <c r="A2464">
        <v>382687</v>
      </c>
      <c r="B2464" s="2">
        <v>35431</v>
      </c>
      <c r="C2464">
        <v>1</v>
      </c>
      <c r="D2464" s="1" t="s">
        <v>991</v>
      </c>
      <c r="E2464" s="1" t="s">
        <v>991</v>
      </c>
      <c r="F2464">
        <v>17</v>
      </c>
      <c r="G2464">
        <v>0</v>
      </c>
      <c r="H2464">
        <v>6581</v>
      </c>
      <c r="I2464">
        <v>0.39600000000000002</v>
      </c>
      <c r="J2464">
        <v>22</v>
      </c>
      <c r="K2464" s="1" t="s">
        <v>992</v>
      </c>
      <c r="L2464">
        <v>5305.32</v>
      </c>
      <c r="M2464">
        <v>5150.5600000000004</v>
      </c>
      <c r="N2464">
        <v>3556</v>
      </c>
      <c r="O2464">
        <v>1664.64</v>
      </c>
      <c r="P2464" s="2">
        <v>41091</v>
      </c>
      <c r="Q2464">
        <v>98.33</v>
      </c>
      <c r="R2464" s="2">
        <v>41214</v>
      </c>
    </row>
    <row r="2465" spans="1:18" x14ac:dyDescent="0.25">
      <c r="A2465">
        <v>382739</v>
      </c>
      <c r="B2465" s="2">
        <v>37834</v>
      </c>
      <c r="C2465">
        <v>2</v>
      </c>
      <c r="D2465" s="1" t="s">
        <v>991</v>
      </c>
      <c r="E2465" s="1" t="s">
        <v>991</v>
      </c>
      <c r="F2465">
        <v>9</v>
      </c>
      <c r="G2465">
        <v>0</v>
      </c>
      <c r="H2465">
        <v>6389</v>
      </c>
      <c r="I2465">
        <v>0.58099999999999996</v>
      </c>
      <c r="J2465">
        <v>12</v>
      </c>
      <c r="K2465" s="1" t="s">
        <v>992</v>
      </c>
      <c r="L2465">
        <v>9725.7014230000004</v>
      </c>
      <c r="M2465">
        <v>9573.74</v>
      </c>
      <c r="N2465">
        <v>8000</v>
      </c>
      <c r="O2465">
        <v>1725.7</v>
      </c>
      <c r="P2465" s="2">
        <v>40969</v>
      </c>
      <c r="Q2465">
        <v>281.05</v>
      </c>
      <c r="R2465" s="2">
        <v>42491</v>
      </c>
    </row>
    <row r="2466" spans="1:18" x14ac:dyDescent="0.25">
      <c r="A2466">
        <v>382766</v>
      </c>
      <c r="B2466" s="2">
        <v>38596</v>
      </c>
      <c r="C2466">
        <v>0</v>
      </c>
      <c r="D2466" s="1" t="s">
        <v>991</v>
      </c>
      <c r="E2466" s="1" t="s">
        <v>991</v>
      </c>
      <c r="F2466">
        <v>5</v>
      </c>
      <c r="G2466">
        <v>0</v>
      </c>
      <c r="H2466">
        <v>3967</v>
      </c>
      <c r="I2466">
        <v>0.48899999999999999</v>
      </c>
      <c r="J2466">
        <v>7</v>
      </c>
      <c r="K2466" s="1" t="s">
        <v>992</v>
      </c>
      <c r="L2466">
        <v>3437.69</v>
      </c>
      <c r="M2466">
        <v>3387.13</v>
      </c>
      <c r="N2466">
        <v>3400</v>
      </c>
      <c r="O2466">
        <v>37.69</v>
      </c>
      <c r="P2466" s="2">
        <v>39904</v>
      </c>
      <c r="Q2466">
        <v>3438.07</v>
      </c>
      <c r="R2466" s="2">
        <v>39904</v>
      </c>
    </row>
    <row r="2467" spans="1:18" x14ac:dyDescent="0.25">
      <c r="A2467">
        <v>382825</v>
      </c>
      <c r="B2467" s="2">
        <v>38169</v>
      </c>
      <c r="C2467">
        <v>1</v>
      </c>
      <c r="D2467" s="1" t="s">
        <v>991</v>
      </c>
      <c r="E2467" s="1" t="s">
        <v>991</v>
      </c>
      <c r="F2467">
        <v>11</v>
      </c>
      <c r="G2467">
        <v>0</v>
      </c>
      <c r="H2467">
        <v>10039</v>
      </c>
      <c r="I2467">
        <v>0.53700000000000003</v>
      </c>
      <c r="J2467">
        <v>13</v>
      </c>
      <c r="K2467" s="1" t="s">
        <v>992</v>
      </c>
      <c r="L2467">
        <v>13348.372170000001</v>
      </c>
      <c r="M2467">
        <v>12510.68</v>
      </c>
      <c r="N2467">
        <v>10499.99</v>
      </c>
      <c r="O2467">
        <v>2848.38</v>
      </c>
      <c r="P2467" s="2">
        <v>40969</v>
      </c>
      <c r="Q2467">
        <v>380.97</v>
      </c>
      <c r="R2467" s="2">
        <v>40969</v>
      </c>
    </row>
    <row r="2468" spans="1:18" x14ac:dyDescent="0.25">
      <c r="A2468">
        <v>382835</v>
      </c>
      <c r="B2468" s="2">
        <v>31048</v>
      </c>
      <c r="C2468">
        <v>3</v>
      </c>
      <c r="D2468" s="1" t="s">
        <v>1005</v>
      </c>
      <c r="E2468" s="1" t="s">
        <v>991</v>
      </c>
      <c r="F2468">
        <v>13</v>
      </c>
      <c r="G2468">
        <v>0</v>
      </c>
      <c r="H2468">
        <v>40479</v>
      </c>
      <c r="I2468">
        <v>8.4000000000000005E-2</v>
      </c>
      <c r="J2468">
        <v>28</v>
      </c>
      <c r="K2468" s="1" t="s">
        <v>992</v>
      </c>
      <c r="L2468">
        <v>8433.2750579999993</v>
      </c>
      <c r="M2468">
        <v>8403.16</v>
      </c>
      <c r="N2468">
        <v>6999.99</v>
      </c>
      <c r="O2468">
        <v>1433.28</v>
      </c>
      <c r="P2468" s="2">
        <v>40695</v>
      </c>
      <c r="Q2468">
        <v>2268.13</v>
      </c>
      <c r="R2468" s="2">
        <v>42339</v>
      </c>
    </row>
    <row r="2469" spans="1:18" x14ac:dyDescent="0.25">
      <c r="A2469">
        <v>382865</v>
      </c>
      <c r="B2469" s="2">
        <v>37561</v>
      </c>
      <c r="C2469">
        <v>0</v>
      </c>
      <c r="D2469" s="1" t="s">
        <v>1006</v>
      </c>
      <c r="E2469" s="1" t="s">
        <v>991</v>
      </c>
      <c r="F2469">
        <v>10</v>
      </c>
      <c r="G2469">
        <v>0</v>
      </c>
      <c r="H2469">
        <v>7458</v>
      </c>
      <c r="I2469">
        <v>0.64300000000000002</v>
      </c>
      <c r="J2469">
        <v>24</v>
      </c>
      <c r="K2469" s="1" t="s">
        <v>992</v>
      </c>
      <c r="L2469">
        <v>8832.3066309999995</v>
      </c>
      <c r="M2469">
        <v>8776.14</v>
      </c>
      <c r="N2469">
        <v>7200</v>
      </c>
      <c r="O2469">
        <v>1632.31</v>
      </c>
      <c r="P2469" s="2">
        <v>40969</v>
      </c>
      <c r="Q2469">
        <v>251.52</v>
      </c>
      <c r="R2469" s="2">
        <v>42491</v>
      </c>
    </row>
    <row r="2470" spans="1:18" x14ac:dyDescent="0.25">
      <c r="A2470">
        <v>382913</v>
      </c>
      <c r="B2470" s="2">
        <v>35065</v>
      </c>
      <c r="C2470">
        <v>0</v>
      </c>
      <c r="D2470" s="1" t="s">
        <v>1068</v>
      </c>
      <c r="E2470" s="1" t="s">
        <v>994</v>
      </c>
      <c r="F2470">
        <v>9</v>
      </c>
      <c r="G2470">
        <v>1</v>
      </c>
      <c r="H2470">
        <v>4000</v>
      </c>
      <c r="I2470">
        <v>0.11</v>
      </c>
      <c r="J2470">
        <v>19</v>
      </c>
      <c r="K2470" s="1" t="s">
        <v>992</v>
      </c>
      <c r="L2470">
        <v>3609.9199749999998</v>
      </c>
      <c r="M2470">
        <v>3511.22</v>
      </c>
      <c r="N2470">
        <v>3200</v>
      </c>
      <c r="O2470">
        <v>409.92</v>
      </c>
      <c r="P2470" s="2">
        <v>40969</v>
      </c>
      <c r="Q2470">
        <v>108.82</v>
      </c>
      <c r="R2470" s="2">
        <v>42491</v>
      </c>
    </row>
    <row r="2471" spans="1:18" x14ac:dyDescent="0.25">
      <c r="A2471">
        <v>382919</v>
      </c>
      <c r="B2471" s="2">
        <v>37530</v>
      </c>
      <c r="C2471">
        <v>0</v>
      </c>
      <c r="D2471" s="1" t="s">
        <v>1046</v>
      </c>
      <c r="E2471" s="1" t="s">
        <v>991</v>
      </c>
      <c r="F2471">
        <v>7</v>
      </c>
      <c r="G2471">
        <v>0</v>
      </c>
      <c r="H2471">
        <v>11816</v>
      </c>
      <c r="I2471">
        <v>0.47599999999999998</v>
      </c>
      <c r="J2471">
        <v>10</v>
      </c>
      <c r="K2471" s="1" t="s">
        <v>992</v>
      </c>
      <c r="L2471">
        <v>12322.38679</v>
      </c>
      <c r="M2471">
        <v>12240.28</v>
      </c>
      <c r="N2471">
        <v>9999.99</v>
      </c>
      <c r="O2471">
        <v>2322.4</v>
      </c>
      <c r="P2471" s="2">
        <v>40969</v>
      </c>
      <c r="Q2471">
        <v>351.54</v>
      </c>
      <c r="R2471" s="2">
        <v>40969</v>
      </c>
    </row>
    <row r="2472" spans="1:18" x14ac:dyDescent="0.25">
      <c r="A2472">
        <v>382965</v>
      </c>
      <c r="B2472" s="2">
        <v>35947</v>
      </c>
      <c r="C2472">
        <v>2</v>
      </c>
      <c r="D2472" s="1" t="s">
        <v>1104</v>
      </c>
      <c r="E2472" s="1" t="s">
        <v>991</v>
      </c>
      <c r="F2472">
        <v>4</v>
      </c>
      <c r="G2472">
        <v>0</v>
      </c>
      <c r="H2472">
        <v>6712</v>
      </c>
      <c r="I2472">
        <v>0.64500000000000002</v>
      </c>
      <c r="J2472">
        <v>8</v>
      </c>
      <c r="K2472" s="1" t="s">
        <v>992</v>
      </c>
      <c r="L2472">
        <v>2423.2698300000002</v>
      </c>
      <c r="M2472">
        <v>2302.11</v>
      </c>
      <c r="N2472">
        <v>2000</v>
      </c>
      <c r="O2472">
        <v>423.27</v>
      </c>
      <c r="P2472" s="2">
        <v>40603</v>
      </c>
      <c r="Q2472">
        <v>899.91</v>
      </c>
      <c r="R2472" s="2">
        <v>40603</v>
      </c>
    </row>
    <row r="2473" spans="1:18" x14ac:dyDescent="0.25">
      <c r="A2473">
        <v>382975</v>
      </c>
      <c r="B2473" s="2">
        <v>35916</v>
      </c>
      <c r="C2473">
        <v>0</v>
      </c>
      <c r="D2473" s="1" t="s">
        <v>991</v>
      </c>
      <c r="E2473" s="1" t="s">
        <v>991</v>
      </c>
      <c r="F2473">
        <v>20</v>
      </c>
      <c r="G2473">
        <v>0</v>
      </c>
      <c r="H2473">
        <v>25814</v>
      </c>
      <c r="I2473">
        <v>0.29099999999999998</v>
      </c>
      <c r="J2473">
        <v>36</v>
      </c>
      <c r="K2473" s="1" t="s">
        <v>992</v>
      </c>
      <c r="L2473">
        <v>13834.427110000001</v>
      </c>
      <c r="M2473">
        <v>13299.61</v>
      </c>
      <c r="N2473">
        <v>12000</v>
      </c>
      <c r="O2473">
        <v>1834.43</v>
      </c>
      <c r="P2473" s="2">
        <v>40878</v>
      </c>
      <c r="Q2473">
        <v>40.700000000000003</v>
      </c>
      <c r="R2473" s="2">
        <v>40878</v>
      </c>
    </row>
    <row r="2474" spans="1:18" x14ac:dyDescent="0.25">
      <c r="A2474">
        <v>383004</v>
      </c>
      <c r="B2474" s="2">
        <v>35339</v>
      </c>
      <c r="C2474">
        <v>0</v>
      </c>
      <c r="D2474" s="1" t="s">
        <v>997</v>
      </c>
      <c r="E2474" s="1" t="s">
        <v>991</v>
      </c>
      <c r="F2474">
        <v>4</v>
      </c>
      <c r="G2474">
        <v>0</v>
      </c>
      <c r="H2474">
        <v>7936</v>
      </c>
      <c r="I2474">
        <v>0.50900000000000001</v>
      </c>
      <c r="J2474">
        <v>23</v>
      </c>
      <c r="K2474" s="1" t="s">
        <v>992</v>
      </c>
      <c r="L2474">
        <v>9539.1605650000001</v>
      </c>
      <c r="M2474">
        <v>9539.16</v>
      </c>
      <c r="N2474">
        <v>7999.98</v>
      </c>
      <c r="O2474">
        <v>1539.18</v>
      </c>
      <c r="P2474" s="2">
        <v>40634</v>
      </c>
      <c r="Q2474">
        <v>3061.87</v>
      </c>
      <c r="R2474" s="2">
        <v>42491</v>
      </c>
    </row>
    <row r="2475" spans="1:18" x14ac:dyDescent="0.25">
      <c r="A2475">
        <v>383155</v>
      </c>
      <c r="B2475" s="2">
        <v>35125</v>
      </c>
      <c r="C2475">
        <v>0</v>
      </c>
      <c r="D2475" s="1" t="s">
        <v>991</v>
      </c>
      <c r="E2475" s="1" t="s">
        <v>991</v>
      </c>
      <c r="F2475">
        <v>6</v>
      </c>
      <c r="G2475">
        <v>0</v>
      </c>
      <c r="H2475">
        <v>7161</v>
      </c>
      <c r="I2475">
        <v>0.16400000000000001</v>
      </c>
      <c r="J2475">
        <v>9</v>
      </c>
      <c r="K2475" s="1" t="s">
        <v>992</v>
      </c>
      <c r="L2475">
        <v>6413.378796</v>
      </c>
      <c r="M2475">
        <v>6386.66</v>
      </c>
      <c r="N2475">
        <v>6000</v>
      </c>
      <c r="O2475">
        <v>413.38</v>
      </c>
      <c r="P2475" s="2">
        <v>40269</v>
      </c>
      <c r="Q2475">
        <v>4348.1400000000003</v>
      </c>
      <c r="R2475" s="2">
        <v>40299</v>
      </c>
    </row>
    <row r="2476" spans="1:18" x14ac:dyDescent="0.25">
      <c r="A2476">
        <v>383163</v>
      </c>
      <c r="B2476" s="2">
        <v>37135</v>
      </c>
      <c r="C2476">
        <v>1</v>
      </c>
      <c r="D2476" s="1" t="s">
        <v>1025</v>
      </c>
      <c r="E2476" s="1" t="s">
        <v>991</v>
      </c>
      <c r="F2476">
        <v>21</v>
      </c>
      <c r="G2476">
        <v>0</v>
      </c>
      <c r="H2476">
        <v>4620</v>
      </c>
      <c r="I2476">
        <v>0.64200000000000002</v>
      </c>
      <c r="J2476">
        <v>24</v>
      </c>
      <c r="K2476" s="1" t="s">
        <v>992</v>
      </c>
      <c r="L2476">
        <v>3232.5969850000001</v>
      </c>
      <c r="M2476">
        <v>1643.99</v>
      </c>
      <c r="N2476">
        <v>2600</v>
      </c>
      <c r="O2476">
        <v>632.6</v>
      </c>
      <c r="P2476" s="2">
        <v>40969</v>
      </c>
      <c r="Q2476">
        <v>91.06</v>
      </c>
      <c r="R2476" s="2">
        <v>40969</v>
      </c>
    </row>
    <row r="2477" spans="1:18" x14ac:dyDescent="0.25">
      <c r="A2477">
        <v>383164</v>
      </c>
      <c r="B2477" s="2">
        <v>36831</v>
      </c>
      <c r="C2477">
        <v>1</v>
      </c>
      <c r="D2477" s="1" t="s">
        <v>991</v>
      </c>
      <c r="E2477" s="1" t="s">
        <v>991</v>
      </c>
      <c r="F2477">
        <v>7</v>
      </c>
      <c r="G2477">
        <v>0</v>
      </c>
      <c r="H2477">
        <v>39689</v>
      </c>
      <c r="I2477">
        <v>0.69499999999999995</v>
      </c>
      <c r="J2477">
        <v>14</v>
      </c>
      <c r="K2477" s="1" t="s">
        <v>992</v>
      </c>
      <c r="L2477">
        <v>11467.2533</v>
      </c>
      <c r="M2477">
        <v>11120.64</v>
      </c>
      <c r="N2477">
        <v>9925</v>
      </c>
      <c r="O2477">
        <v>1542.26</v>
      </c>
      <c r="P2477" s="2">
        <v>40969</v>
      </c>
      <c r="Q2477">
        <v>336.23</v>
      </c>
      <c r="R2477" s="2">
        <v>41091</v>
      </c>
    </row>
    <row r="2478" spans="1:18" x14ac:dyDescent="0.25">
      <c r="A2478">
        <v>383183</v>
      </c>
      <c r="B2478" s="2">
        <v>37135</v>
      </c>
      <c r="C2478">
        <v>2</v>
      </c>
      <c r="D2478" s="1" t="s">
        <v>991</v>
      </c>
      <c r="E2478" s="1" t="s">
        <v>991</v>
      </c>
      <c r="F2478">
        <v>13</v>
      </c>
      <c r="G2478">
        <v>0</v>
      </c>
      <c r="H2478">
        <v>20616</v>
      </c>
      <c r="I2478">
        <v>0.94099999999999995</v>
      </c>
      <c r="J2478">
        <v>27</v>
      </c>
      <c r="K2478" s="1" t="s">
        <v>992</v>
      </c>
      <c r="L2478">
        <v>1676.87</v>
      </c>
      <c r="M2478">
        <v>1676.87</v>
      </c>
      <c r="N2478">
        <v>968.8</v>
      </c>
      <c r="O2478">
        <v>480.06</v>
      </c>
      <c r="P2478" s="2">
        <v>40118</v>
      </c>
      <c r="Q2478">
        <v>207.23</v>
      </c>
      <c r="R2478" s="2">
        <v>42217</v>
      </c>
    </row>
    <row r="2479" spans="1:18" x14ac:dyDescent="0.25">
      <c r="A2479">
        <v>383228</v>
      </c>
      <c r="B2479" s="2">
        <v>36130</v>
      </c>
      <c r="C2479">
        <v>1</v>
      </c>
      <c r="D2479" s="1" t="s">
        <v>1032</v>
      </c>
      <c r="E2479" s="1" t="s">
        <v>991</v>
      </c>
      <c r="F2479">
        <v>6</v>
      </c>
      <c r="G2479">
        <v>0</v>
      </c>
      <c r="H2479">
        <v>2432</v>
      </c>
      <c r="I2479">
        <v>0.24099999999999999</v>
      </c>
      <c r="J2479">
        <v>35</v>
      </c>
      <c r="K2479" s="1" t="s">
        <v>992</v>
      </c>
      <c r="L2479">
        <v>11215.61501</v>
      </c>
      <c r="M2479">
        <v>11215.62</v>
      </c>
      <c r="N2479">
        <v>10000</v>
      </c>
      <c r="O2479">
        <v>1215.6099999999999</v>
      </c>
      <c r="P2479" s="2">
        <v>40391</v>
      </c>
      <c r="Q2479">
        <v>10.24</v>
      </c>
      <c r="R2479" s="2">
        <v>40391</v>
      </c>
    </row>
    <row r="2480" spans="1:18" x14ac:dyDescent="0.25">
      <c r="A2480">
        <v>383266</v>
      </c>
      <c r="B2480" s="2">
        <v>35916</v>
      </c>
      <c r="C2480">
        <v>0</v>
      </c>
      <c r="D2480" s="1" t="s">
        <v>991</v>
      </c>
      <c r="E2480" s="1" t="s">
        <v>991</v>
      </c>
      <c r="F2480">
        <v>6</v>
      </c>
      <c r="G2480">
        <v>0</v>
      </c>
      <c r="H2480">
        <v>339</v>
      </c>
      <c r="I2480">
        <v>1.0999999999999999E-2</v>
      </c>
      <c r="J2480">
        <v>16</v>
      </c>
      <c r="K2480" s="1" t="s">
        <v>992</v>
      </c>
      <c r="L2480">
        <v>7219.8142719999996</v>
      </c>
      <c r="M2480">
        <v>6965.99</v>
      </c>
      <c r="N2480">
        <v>6400</v>
      </c>
      <c r="O2480">
        <v>819.81</v>
      </c>
      <c r="P2480" s="2">
        <v>40969</v>
      </c>
      <c r="Q2480">
        <v>216.02</v>
      </c>
      <c r="R2480" s="2">
        <v>40969</v>
      </c>
    </row>
    <row r="2481" spans="1:18" x14ac:dyDescent="0.25">
      <c r="A2481">
        <v>383307</v>
      </c>
      <c r="B2481" s="2">
        <v>38596</v>
      </c>
      <c r="C2481">
        <v>1</v>
      </c>
      <c r="D2481" s="1" t="s">
        <v>991</v>
      </c>
      <c r="E2481" s="1" t="s">
        <v>991</v>
      </c>
      <c r="F2481">
        <v>4</v>
      </c>
      <c r="G2481">
        <v>0</v>
      </c>
      <c r="H2481">
        <v>6165</v>
      </c>
      <c r="I2481">
        <v>0.79</v>
      </c>
      <c r="J2481">
        <v>4</v>
      </c>
      <c r="K2481" s="1" t="s">
        <v>992</v>
      </c>
      <c r="L2481">
        <v>6216.5353580000001</v>
      </c>
      <c r="M2481">
        <v>6188.94</v>
      </c>
      <c r="N2481">
        <v>4999.9799999999996</v>
      </c>
      <c r="O2481">
        <v>1216.55</v>
      </c>
      <c r="P2481" s="2">
        <v>40969</v>
      </c>
      <c r="Q2481">
        <v>179.96</v>
      </c>
      <c r="R2481" s="2">
        <v>42156</v>
      </c>
    </row>
    <row r="2482" spans="1:18" x14ac:dyDescent="0.25">
      <c r="A2482">
        <v>383364</v>
      </c>
      <c r="B2482" s="2">
        <v>25112</v>
      </c>
      <c r="C2482">
        <v>0</v>
      </c>
      <c r="D2482" s="1" t="s">
        <v>1077</v>
      </c>
      <c r="E2482" s="1" t="s">
        <v>991</v>
      </c>
      <c r="F2482">
        <v>13</v>
      </c>
      <c r="G2482">
        <v>0</v>
      </c>
      <c r="H2482">
        <v>40761</v>
      </c>
      <c r="I2482">
        <v>0.65600000000000003</v>
      </c>
      <c r="J2482">
        <v>32</v>
      </c>
      <c r="K2482" s="1" t="s">
        <v>992</v>
      </c>
      <c r="L2482">
        <v>17019.980490000002</v>
      </c>
      <c r="M2482">
        <v>16928.8</v>
      </c>
      <c r="N2482">
        <v>13999.94</v>
      </c>
      <c r="O2482">
        <v>3020.04</v>
      </c>
      <c r="P2482" s="2">
        <v>40969</v>
      </c>
      <c r="Q2482">
        <v>484.86</v>
      </c>
      <c r="R2482" s="2">
        <v>42491</v>
      </c>
    </row>
    <row r="2483" spans="1:18" x14ac:dyDescent="0.25">
      <c r="A2483">
        <v>383398</v>
      </c>
      <c r="B2483" s="2">
        <v>34425</v>
      </c>
      <c r="C2483">
        <v>0</v>
      </c>
      <c r="D2483" s="1" t="s">
        <v>991</v>
      </c>
      <c r="E2483" s="1" t="s">
        <v>991</v>
      </c>
      <c r="F2483">
        <v>12</v>
      </c>
      <c r="G2483">
        <v>0</v>
      </c>
      <c r="H2483">
        <v>4407</v>
      </c>
      <c r="I2483">
        <v>9.1999999999999998E-2</v>
      </c>
      <c r="J2483">
        <v>16</v>
      </c>
      <c r="K2483" s="1" t="s">
        <v>992</v>
      </c>
      <c r="L2483">
        <v>20994.169279999998</v>
      </c>
      <c r="M2483">
        <v>20734.98</v>
      </c>
      <c r="N2483">
        <v>18224.98</v>
      </c>
      <c r="O2483">
        <v>2739.94</v>
      </c>
      <c r="P2483" s="2">
        <v>40787</v>
      </c>
      <c r="Q2483">
        <v>4636.1000000000004</v>
      </c>
      <c r="R2483" s="2">
        <v>42491</v>
      </c>
    </row>
    <row r="2484" spans="1:18" x14ac:dyDescent="0.25">
      <c r="A2484">
        <v>383526</v>
      </c>
      <c r="B2484" s="2">
        <v>36130</v>
      </c>
      <c r="C2484">
        <v>1</v>
      </c>
      <c r="D2484" s="1" t="s">
        <v>991</v>
      </c>
      <c r="E2484" s="1" t="s">
        <v>991</v>
      </c>
      <c r="F2484">
        <v>6</v>
      </c>
      <c r="G2484">
        <v>0</v>
      </c>
      <c r="H2484">
        <v>630</v>
      </c>
      <c r="I2484">
        <v>7.9000000000000001E-2</v>
      </c>
      <c r="J2484">
        <v>6</v>
      </c>
      <c r="K2484" s="1" t="s">
        <v>992</v>
      </c>
      <c r="L2484">
        <v>4343.450409</v>
      </c>
      <c r="M2484">
        <v>3854.81</v>
      </c>
      <c r="N2484">
        <v>4000</v>
      </c>
      <c r="O2484">
        <v>343.45</v>
      </c>
      <c r="P2484" s="2">
        <v>40299</v>
      </c>
      <c r="Q2484">
        <v>15.17</v>
      </c>
      <c r="R2484" s="2">
        <v>42461</v>
      </c>
    </row>
    <row r="2485" spans="1:18" x14ac:dyDescent="0.25">
      <c r="A2485">
        <v>383557</v>
      </c>
      <c r="B2485" s="2">
        <v>32568</v>
      </c>
      <c r="C2485">
        <v>3</v>
      </c>
      <c r="D2485" s="1" t="s">
        <v>1060</v>
      </c>
      <c r="E2485" s="1" t="s">
        <v>991</v>
      </c>
      <c r="F2485">
        <v>12</v>
      </c>
      <c r="G2485">
        <v>0</v>
      </c>
      <c r="H2485">
        <v>9878</v>
      </c>
      <c r="I2485">
        <v>0.56399999999999995</v>
      </c>
      <c r="J2485">
        <v>47</v>
      </c>
      <c r="K2485" s="1" t="s">
        <v>992</v>
      </c>
      <c r="L2485">
        <v>5756.7435340000002</v>
      </c>
      <c r="M2485">
        <v>5456.89</v>
      </c>
      <c r="N2485">
        <v>4800</v>
      </c>
      <c r="O2485">
        <v>956.75</v>
      </c>
      <c r="P2485" s="2">
        <v>41000</v>
      </c>
      <c r="Q2485">
        <v>167.59</v>
      </c>
      <c r="R2485" s="2">
        <v>41000</v>
      </c>
    </row>
    <row r="2486" spans="1:18" x14ac:dyDescent="0.25">
      <c r="A2486">
        <v>383639</v>
      </c>
      <c r="B2486" s="2">
        <v>35490</v>
      </c>
      <c r="C2486">
        <v>0</v>
      </c>
      <c r="D2486" s="1" t="s">
        <v>991</v>
      </c>
      <c r="E2486" s="1" t="s">
        <v>991</v>
      </c>
      <c r="F2486">
        <v>5</v>
      </c>
      <c r="G2486">
        <v>0</v>
      </c>
      <c r="H2486">
        <v>8134</v>
      </c>
      <c r="I2486">
        <v>0.80200000000000005</v>
      </c>
      <c r="J2486">
        <v>26</v>
      </c>
      <c r="K2486" s="1" t="s">
        <v>992</v>
      </c>
      <c r="L2486">
        <v>10375.97478</v>
      </c>
      <c r="M2486">
        <v>10375.969999999999</v>
      </c>
      <c r="N2486">
        <v>8800</v>
      </c>
      <c r="O2486">
        <v>1575.98</v>
      </c>
      <c r="P2486" s="2">
        <v>40452</v>
      </c>
      <c r="Q2486">
        <v>4934.4799999999996</v>
      </c>
      <c r="R2486" s="2">
        <v>42430</v>
      </c>
    </row>
    <row r="2487" spans="1:18" x14ac:dyDescent="0.25">
      <c r="A2487">
        <v>383701</v>
      </c>
      <c r="B2487" s="2">
        <v>36373</v>
      </c>
      <c r="C2487">
        <v>0</v>
      </c>
      <c r="D2487" s="1" t="s">
        <v>1031</v>
      </c>
      <c r="E2487" s="1" t="s">
        <v>991</v>
      </c>
      <c r="F2487">
        <v>10</v>
      </c>
      <c r="G2487">
        <v>0</v>
      </c>
      <c r="H2487">
        <v>6547</v>
      </c>
      <c r="I2487">
        <v>0.56899999999999995</v>
      </c>
      <c r="J2487">
        <v>34</v>
      </c>
      <c r="K2487" s="1" t="s">
        <v>992</v>
      </c>
      <c r="L2487">
        <v>8534.3938679999992</v>
      </c>
      <c r="M2487">
        <v>8503.91</v>
      </c>
      <c r="N2487">
        <v>6999.99</v>
      </c>
      <c r="O2487">
        <v>1534.4</v>
      </c>
      <c r="P2487" s="2">
        <v>40848</v>
      </c>
      <c r="Q2487">
        <v>318.8</v>
      </c>
      <c r="R2487" s="2">
        <v>41671</v>
      </c>
    </row>
    <row r="2488" spans="1:18" x14ac:dyDescent="0.25">
      <c r="A2488">
        <v>383733</v>
      </c>
      <c r="B2488" s="2">
        <v>33390</v>
      </c>
      <c r="C2488">
        <v>0</v>
      </c>
      <c r="D2488" s="1" t="s">
        <v>991</v>
      </c>
      <c r="E2488" s="1" t="s">
        <v>991</v>
      </c>
      <c r="F2488">
        <v>10</v>
      </c>
      <c r="G2488">
        <v>0</v>
      </c>
      <c r="H2488">
        <v>35166</v>
      </c>
      <c r="I2488">
        <v>0.67200000000000004</v>
      </c>
      <c r="J2488">
        <v>17</v>
      </c>
      <c r="K2488" s="1" t="s">
        <v>992</v>
      </c>
      <c r="L2488">
        <v>11796.30143</v>
      </c>
      <c r="M2488">
        <v>11589.87</v>
      </c>
      <c r="N2488">
        <v>9999.99</v>
      </c>
      <c r="O2488">
        <v>1796.32</v>
      </c>
      <c r="P2488" s="2">
        <v>40695</v>
      </c>
      <c r="Q2488">
        <v>3190.23</v>
      </c>
      <c r="R2488" s="2">
        <v>41821</v>
      </c>
    </row>
    <row r="2489" spans="1:18" x14ac:dyDescent="0.25">
      <c r="A2489">
        <v>383745</v>
      </c>
      <c r="B2489" s="2">
        <v>32782</v>
      </c>
      <c r="C2489">
        <v>6</v>
      </c>
      <c r="D2489" s="1" t="s">
        <v>991</v>
      </c>
      <c r="E2489" s="1" t="s">
        <v>991</v>
      </c>
      <c r="F2489">
        <v>11</v>
      </c>
      <c r="G2489">
        <v>0</v>
      </c>
      <c r="H2489">
        <v>5253</v>
      </c>
      <c r="I2489">
        <v>5.8999999999999997E-2</v>
      </c>
      <c r="J2489">
        <v>19</v>
      </c>
      <c r="K2489" s="1" t="s">
        <v>992</v>
      </c>
      <c r="L2489">
        <v>24424.113939999999</v>
      </c>
      <c r="M2489">
        <v>24332.52</v>
      </c>
      <c r="N2489">
        <v>19999.93</v>
      </c>
      <c r="O2489">
        <v>4424.18</v>
      </c>
      <c r="P2489" s="2">
        <v>40969</v>
      </c>
      <c r="Q2489">
        <v>696.64</v>
      </c>
      <c r="R2489" s="2">
        <v>40969</v>
      </c>
    </row>
    <row r="2490" spans="1:18" x14ac:dyDescent="0.25">
      <c r="A2490">
        <v>383761</v>
      </c>
      <c r="B2490" s="2">
        <v>33298</v>
      </c>
      <c r="C2490">
        <v>0</v>
      </c>
      <c r="D2490" s="1" t="s">
        <v>991</v>
      </c>
      <c r="E2490" s="1" t="s">
        <v>991</v>
      </c>
      <c r="F2490">
        <v>11</v>
      </c>
      <c r="G2490">
        <v>0</v>
      </c>
      <c r="H2490">
        <v>41059</v>
      </c>
      <c r="I2490">
        <v>0.51</v>
      </c>
      <c r="J2490">
        <v>22</v>
      </c>
      <c r="K2490" s="1" t="s">
        <v>992</v>
      </c>
      <c r="L2490">
        <v>8048.8024619999997</v>
      </c>
      <c r="M2490">
        <v>7818.84</v>
      </c>
      <c r="N2490">
        <v>6999.98</v>
      </c>
      <c r="O2490">
        <v>1048.82</v>
      </c>
      <c r="P2490" s="2">
        <v>40969</v>
      </c>
      <c r="Q2490">
        <v>468.76</v>
      </c>
      <c r="R2490" s="2">
        <v>42461</v>
      </c>
    </row>
    <row r="2491" spans="1:18" x14ac:dyDescent="0.25">
      <c r="A2491">
        <v>383762</v>
      </c>
      <c r="B2491" s="2">
        <v>35886</v>
      </c>
      <c r="C2491">
        <v>3</v>
      </c>
      <c r="D2491" s="1" t="s">
        <v>997</v>
      </c>
      <c r="E2491" s="1" t="s">
        <v>991</v>
      </c>
      <c r="F2491">
        <v>8</v>
      </c>
      <c r="G2491">
        <v>0</v>
      </c>
      <c r="H2491">
        <v>71116</v>
      </c>
      <c r="I2491">
        <v>0.72099999999999997</v>
      </c>
      <c r="J2491">
        <v>22</v>
      </c>
      <c r="K2491" s="1" t="s">
        <v>992</v>
      </c>
      <c r="L2491">
        <v>7991.8882729999996</v>
      </c>
      <c r="M2491">
        <v>7673.14</v>
      </c>
      <c r="N2491">
        <v>6700</v>
      </c>
      <c r="O2491">
        <v>1291.8900000000001</v>
      </c>
      <c r="P2491" s="2">
        <v>41153</v>
      </c>
      <c r="Q2491">
        <v>240.65</v>
      </c>
      <c r="R2491" s="2">
        <v>42278</v>
      </c>
    </row>
    <row r="2492" spans="1:18" x14ac:dyDescent="0.25">
      <c r="A2492">
        <v>383777</v>
      </c>
      <c r="B2492" s="2">
        <v>31229</v>
      </c>
      <c r="C2492">
        <v>5</v>
      </c>
      <c r="D2492" s="1" t="s">
        <v>991</v>
      </c>
      <c r="E2492" s="1" t="s">
        <v>991</v>
      </c>
      <c r="F2492">
        <v>4</v>
      </c>
      <c r="G2492">
        <v>0</v>
      </c>
      <c r="H2492">
        <v>2759</v>
      </c>
      <c r="I2492">
        <v>0.11</v>
      </c>
      <c r="J2492">
        <v>14</v>
      </c>
      <c r="K2492" s="1" t="s">
        <v>992</v>
      </c>
      <c r="L2492">
        <v>7139.49</v>
      </c>
      <c r="M2492">
        <v>6833.53</v>
      </c>
      <c r="N2492">
        <v>7000</v>
      </c>
      <c r="O2492">
        <v>139.49</v>
      </c>
      <c r="P2492" s="2">
        <v>40026</v>
      </c>
      <c r="Q2492">
        <v>945.98</v>
      </c>
      <c r="R2492" s="2">
        <v>40210</v>
      </c>
    </row>
    <row r="2493" spans="1:18" x14ac:dyDescent="0.25">
      <c r="A2493">
        <v>383816</v>
      </c>
      <c r="B2493" s="2">
        <v>36069</v>
      </c>
      <c r="C2493">
        <v>1</v>
      </c>
      <c r="D2493" s="1" t="s">
        <v>991</v>
      </c>
      <c r="E2493" s="1" t="s">
        <v>991</v>
      </c>
      <c r="F2493">
        <v>19</v>
      </c>
      <c r="G2493">
        <v>0</v>
      </c>
      <c r="H2493">
        <v>5101</v>
      </c>
      <c r="I2493">
        <v>0.30399999999999999</v>
      </c>
      <c r="J2493">
        <v>33</v>
      </c>
      <c r="K2493" s="1" t="s">
        <v>992</v>
      </c>
      <c r="L2493">
        <v>668.72</v>
      </c>
      <c r="M2493">
        <v>637.32000000000005</v>
      </c>
      <c r="N2493">
        <v>421.32</v>
      </c>
      <c r="O2493">
        <v>152.35</v>
      </c>
      <c r="P2493" s="2">
        <v>40210</v>
      </c>
      <c r="Q2493">
        <v>26.73</v>
      </c>
      <c r="R2493" s="2">
        <v>40360</v>
      </c>
    </row>
    <row r="2494" spans="1:18" x14ac:dyDescent="0.25">
      <c r="A2494">
        <v>383826</v>
      </c>
      <c r="B2494" s="2">
        <v>36434</v>
      </c>
      <c r="C2494">
        <v>0</v>
      </c>
      <c r="D2494" s="1" t="s">
        <v>1029</v>
      </c>
      <c r="E2494" s="1" t="s">
        <v>991</v>
      </c>
      <c r="F2494">
        <v>6</v>
      </c>
      <c r="G2494">
        <v>0</v>
      </c>
      <c r="H2494">
        <v>3517</v>
      </c>
      <c r="I2494">
        <v>0.40400000000000003</v>
      </c>
      <c r="J2494">
        <v>9</v>
      </c>
      <c r="K2494" s="1" t="s">
        <v>992</v>
      </c>
      <c r="L2494">
        <v>7261.5271050000001</v>
      </c>
      <c r="M2494">
        <v>7261.53</v>
      </c>
      <c r="N2494">
        <v>5999.99</v>
      </c>
      <c r="O2494">
        <v>1261.53</v>
      </c>
      <c r="P2494" s="2">
        <v>40969</v>
      </c>
      <c r="Q2494">
        <v>203.55</v>
      </c>
      <c r="R2494" s="2">
        <v>40969</v>
      </c>
    </row>
    <row r="2495" spans="1:18" x14ac:dyDescent="0.25">
      <c r="A2495">
        <v>383869</v>
      </c>
      <c r="B2495" s="2">
        <v>35947</v>
      </c>
      <c r="C2495">
        <v>0</v>
      </c>
      <c r="D2495" s="1" t="s">
        <v>991</v>
      </c>
      <c r="E2495" s="1" t="s">
        <v>991</v>
      </c>
      <c r="F2495">
        <v>5</v>
      </c>
      <c r="G2495">
        <v>0</v>
      </c>
      <c r="H2495">
        <v>2009</v>
      </c>
      <c r="I2495">
        <v>9.0999999999999998E-2</v>
      </c>
      <c r="J2495">
        <v>13</v>
      </c>
      <c r="K2495" s="1" t="s">
        <v>992</v>
      </c>
      <c r="L2495">
        <v>9660.6337810000005</v>
      </c>
      <c r="M2495">
        <v>9588.9500000000007</v>
      </c>
      <c r="N2495">
        <v>8400</v>
      </c>
      <c r="O2495">
        <v>1260.6300000000001</v>
      </c>
      <c r="P2495" s="2">
        <v>40969</v>
      </c>
      <c r="Q2495">
        <v>305.39999999999998</v>
      </c>
      <c r="R2495" s="2">
        <v>40969</v>
      </c>
    </row>
    <row r="2496" spans="1:18" x14ac:dyDescent="0.25">
      <c r="A2496">
        <v>383913</v>
      </c>
      <c r="B2496" s="2">
        <v>37681</v>
      </c>
      <c r="C2496">
        <v>1</v>
      </c>
      <c r="D2496" s="1" t="s">
        <v>991</v>
      </c>
      <c r="E2496" s="1" t="s">
        <v>991</v>
      </c>
      <c r="F2496">
        <v>10</v>
      </c>
      <c r="G2496">
        <v>0</v>
      </c>
      <c r="H2496">
        <v>16124</v>
      </c>
      <c r="I2496">
        <v>0.70099999999999996</v>
      </c>
      <c r="J2496">
        <v>20</v>
      </c>
      <c r="K2496" s="1" t="s">
        <v>992</v>
      </c>
      <c r="L2496">
        <v>19804.24064</v>
      </c>
      <c r="M2496">
        <v>19742.349999999999</v>
      </c>
      <c r="N2496">
        <v>15999.96</v>
      </c>
      <c r="O2496">
        <v>3804.28</v>
      </c>
      <c r="P2496" s="2">
        <v>40969</v>
      </c>
      <c r="Q2496">
        <v>564.78</v>
      </c>
      <c r="R2496" s="2">
        <v>40969</v>
      </c>
    </row>
    <row r="2497" spans="1:18" x14ac:dyDescent="0.25">
      <c r="A2497">
        <v>383914</v>
      </c>
      <c r="B2497" s="2">
        <v>34394</v>
      </c>
      <c r="C2497">
        <v>1</v>
      </c>
      <c r="D2497" s="1" t="s">
        <v>991</v>
      </c>
      <c r="E2497" s="1" t="s">
        <v>991</v>
      </c>
      <c r="F2497">
        <v>18</v>
      </c>
      <c r="G2497">
        <v>0</v>
      </c>
      <c r="H2497">
        <v>152</v>
      </c>
      <c r="I2497">
        <v>0.01</v>
      </c>
      <c r="J2497">
        <v>34</v>
      </c>
      <c r="K2497" s="1" t="s">
        <v>992</v>
      </c>
      <c r="L2497">
        <v>14912.200210000001</v>
      </c>
      <c r="M2497">
        <v>14459.51</v>
      </c>
      <c r="N2497">
        <v>14000</v>
      </c>
      <c r="O2497">
        <v>912.2</v>
      </c>
      <c r="P2497" s="2">
        <v>40148</v>
      </c>
      <c r="Q2497">
        <v>11324.27</v>
      </c>
      <c r="R2497" s="2">
        <v>40575</v>
      </c>
    </row>
    <row r="2498" spans="1:18" x14ac:dyDescent="0.25">
      <c r="A2498">
        <v>383918</v>
      </c>
      <c r="B2498" s="2">
        <v>32599</v>
      </c>
      <c r="C2498">
        <v>0</v>
      </c>
      <c r="D2498" s="1" t="s">
        <v>991</v>
      </c>
      <c r="E2498" s="1" t="s">
        <v>991</v>
      </c>
      <c r="F2498">
        <v>6</v>
      </c>
      <c r="G2498">
        <v>0</v>
      </c>
      <c r="H2498">
        <v>35624</v>
      </c>
      <c r="I2498">
        <v>2.5000000000000001E-2</v>
      </c>
      <c r="J2498">
        <v>19</v>
      </c>
      <c r="K2498" s="1" t="s">
        <v>992</v>
      </c>
      <c r="L2498">
        <v>7365.343159</v>
      </c>
      <c r="M2498">
        <v>6868.94</v>
      </c>
      <c r="N2498">
        <v>6500</v>
      </c>
      <c r="O2498">
        <v>835.34</v>
      </c>
      <c r="P2498" s="2">
        <v>41030</v>
      </c>
      <c r="Q2498">
        <v>15.24</v>
      </c>
      <c r="R2498" s="2">
        <v>41000</v>
      </c>
    </row>
    <row r="2499" spans="1:18" x14ac:dyDescent="0.25">
      <c r="A2499">
        <v>383924</v>
      </c>
      <c r="B2499" s="2">
        <v>36800</v>
      </c>
      <c r="C2499">
        <v>1</v>
      </c>
      <c r="D2499" s="1" t="s">
        <v>1004</v>
      </c>
      <c r="E2499" s="1" t="s">
        <v>991</v>
      </c>
      <c r="F2499">
        <v>6</v>
      </c>
      <c r="G2499">
        <v>0</v>
      </c>
      <c r="H2499">
        <v>757</v>
      </c>
      <c r="I2499">
        <v>0.22900000000000001</v>
      </c>
      <c r="J2499">
        <v>11</v>
      </c>
      <c r="K2499" s="1" t="s">
        <v>992</v>
      </c>
      <c r="L2499">
        <v>12267.11736</v>
      </c>
      <c r="M2499">
        <v>9916.06</v>
      </c>
      <c r="N2499">
        <v>9999.99</v>
      </c>
      <c r="O2499">
        <v>2267.13</v>
      </c>
      <c r="P2499" s="2">
        <v>40969</v>
      </c>
      <c r="Q2499">
        <v>344.84</v>
      </c>
      <c r="R2499" s="2">
        <v>42461</v>
      </c>
    </row>
    <row r="2500" spans="1:18" x14ac:dyDescent="0.25">
      <c r="A2500">
        <v>383926</v>
      </c>
      <c r="B2500" s="2">
        <v>37226</v>
      </c>
      <c r="C2500">
        <v>1</v>
      </c>
      <c r="D2500" s="1" t="s">
        <v>991</v>
      </c>
      <c r="E2500" s="1" t="s">
        <v>991</v>
      </c>
      <c r="F2500">
        <v>8</v>
      </c>
      <c r="G2500">
        <v>0</v>
      </c>
      <c r="H2500">
        <v>52285</v>
      </c>
      <c r="I2500">
        <v>0.93400000000000005</v>
      </c>
      <c r="J2500">
        <v>16</v>
      </c>
      <c r="K2500" s="1" t="s">
        <v>992</v>
      </c>
      <c r="L2500">
        <v>24866.377479999999</v>
      </c>
      <c r="M2500">
        <v>24151.62</v>
      </c>
      <c r="N2500">
        <v>19999.98</v>
      </c>
      <c r="O2500">
        <v>4866.3900000000003</v>
      </c>
      <c r="P2500" s="2">
        <v>40969</v>
      </c>
      <c r="Q2500">
        <v>699.37</v>
      </c>
      <c r="R2500" s="2">
        <v>40969</v>
      </c>
    </row>
    <row r="2501" spans="1:18" x14ac:dyDescent="0.25">
      <c r="A2501">
        <v>383934</v>
      </c>
      <c r="B2501" s="2">
        <v>38078</v>
      </c>
      <c r="C2501">
        <v>0</v>
      </c>
      <c r="D2501" s="1" t="s">
        <v>991</v>
      </c>
      <c r="E2501" s="1" t="s">
        <v>991</v>
      </c>
      <c r="F2501">
        <v>6</v>
      </c>
      <c r="G2501">
        <v>0</v>
      </c>
      <c r="H2501">
        <v>19812</v>
      </c>
      <c r="I2501">
        <v>0.66700000000000004</v>
      </c>
      <c r="J2501">
        <v>9</v>
      </c>
      <c r="K2501" s="1" t="s">
        <v>992</v>
      </c>
      <c r="L2501">
        <v>16404.330399999999</v>
      </c>
      <c r="M2501">
        <v>16374.5</v>
      </c>
      <c r="N2501">
        <v>13749.98</v>
      </c>
      <c r="O2501">
        <v>2654.35</v>
      </c>
      <c r="P2501" s="2">
        <v>40634</v>
      </c>
      <c r="Q2501">
        <v>6.14</v>
      </c>
      <c r="R2501" s="2">
        <v>42125</v>
      </c>
    </row>
    <row r="2502" spans="1:18" x14ac:dyDescent="0.25">
      <c r="A2502">
        <v>383945</v>
      </c>
      <c r="B2502" s="2">
        <v>37681</v>
      </c>
      <c r="C2502">
        <v>1</v>
      </c>
      <c r="D2502" s="1" t="s">
        <v>991</v>
      </c>
      <c r="E2502" s="1" t="s">
        <v>991</v>
      </c>
      <c r="F2502">
        <v>15</v>
      </c>
      <c r="G2502">
        <v>0</v>
      </c>
      <c r="H2502">
        <v>75454</v>
      </c>
      <c r="I2502">
        <v>0.72399999999999998</v>
      </c>
      <c r="J2502">
        <v>24</v>
      </c>
      <c r="K2502" s="1" t="s">
        <v>992</v>
      </c>
      <c r="L2502">
        <v>6078.5339530000001</v>
      </c>
      <c r="M2502">
        <v>6078.53</v>
      </c>
      <c r="N2502">
        <v>5000</v>
      </c>
      <c r="O2502">
        <v>1078.53</v>
      </c>
      <c r="P2502" s="2">
        <v>40969</v>
      </c>
      <c r="Q2502">
        <v>172.08</v>
      </c>
      <c r="R2502" s="2">
        <v>40969</v>
      </c>
    </row>
    <row r="2503" spans="1:18" x14ac:dyDescent="0.25">
      <c r="A2503">
        <v>383956</v>
      </c>
      <c r="B2503" s="2">
        <v>35947</v>
      </c>
      <c r="C2503">
        <v>2</v>
      </c>
      <c r="D2503" s="1" t="s">
        <v>991</v>
      </c>
      <c r="E2503" s="1" t="s">
        <v>991</v>
      </c>
      <c r="F2503">
        <v>5</v>
      </c>
      <c r="G2503">
        <v>0</v>
      </c>
      <c r="H2503">
        <v>3402</v>
      </c>
      <c r="I2503">
        <v>0.47899999999999998</v>
      </c>
      <c r="J2503">
        <v>31</v>
      </c>
      <c r="K2503" s="1" t="s">
        <v>992</v>
      </c>
      <c r="L2503">
        <v>7371.890214</v>
      </c>
      <c r="M2503">
        <v>7371.89</v>
      </c>
      <c r="N2503">
        <v>5999.99</v>
      </c>
      <c r="O2503">
        <v>1371.9</v>
      </c>
      <c r="P2503" s="2">
        <v>40756</v>
      </c>
      <c r="Q2503">
        <v>1780.33</v>
      </c>
      <c r="R2503" s="2">
        <v>40725</v>
      </c>
    </row>
    <row r="2504" spans="1:18" x14ac:dyDescent="0.25">
      <c r="A2504">
        <v>383960</v>
      </c>
      <c r="B2504" s="2">
        <v>36586</v>
      </c>
      <c r="C2504">
        <v>1</v>
      </c>
      <c r="D2504" s="1" t="s">
        <v>991</v>
      </c>
      <c r="E2504" s="1" t="s">
        <v>991</v>
      </c>
      <c r="F2504">
        <v>5</v>
      </c>
      <c r="G2504">
        <v>0</v>
      </c>
      <c r="H2504">
        <v>18505</v>
      </c>
      <c r="I2504">
        <v>0.95899999999999996</v>
      </c>
      <c r="J2504">
        <v>10</v>
      </c>
      <c r="K2504" s="1" t="s">
        <v>992</v>
      </c>
      <c r="L2504">
        <v>22279.869750000002</v>
      </c>
      <c r="M2504">
        <v>21456.63</v>
      </c>
      <c r="N2504">
        <v>17999.97</v>
      </c>
      <c r="O2504">
        <v>4279.8999999999996</v>
      </c>
      <c r="P2504" s="2">
        <v>40969</v>
      </c>
      <c r="Q2504">
        <v>639.98</v>
      </c>
      <c r="R2504" s="2">
        <v>40969</v>
      </c>
    </row>
    <row r="2505" spans="1:18" x14ac:dyDescent="0.25">
      <c r="A2505">
        <v>383978</v>
      </c>
      <c r="B2505" s="2">
        <v>35827</v>
      </c>
      <c r="C2505">
        <v>0</v>
      </c>
      <c r="D2505" s="1" t="s">
        <v>1098</v>
      </c>
      <c r="E2505" s="1" t="s">
        <v>991</v>
      </c>
      <c r="F2505">
        <v>8</v>
      </c>
      <c r="G2505">
        <v>0</v>
      </c>
      <c r="H2505">
        <v>15923</v>
      </c>
      <c r="I2505">
        <v>0.56299999999999994</v>
      </c>
      <c r="J2505">
        <v>17</v>
      </c>
      <c r="K2505" s="1" t="s">
        <v>992</v>
      </c>
      <c r="L2505">
        <v>22994.65194</v>
      </c>
      <c r="M2505">
        <v>14884.5</v>
      </c>
      <c r="N2505">
        <v>19000</v>
      </c>
      <c r="O2505">
        <v>3994.66</v>
      </c>
      <c r="P2505" s="2">
        <v>40969</v>
      </c>
      <c r="Q2505">
        <v>640.89</v>
      </c>
      <c r="R2505" s="2">
        <v>42461</v>
      </c>
    </row>
    <row r="2506" spans="1:18" x14ac:dyDescent="0.25">
      <c r="A2506">
        <v>383996</v>
      </c>
      <c r="B2506" s="2">
        <v>32234</v>
      </c>
      <c r="C2506">
        <v>2</v>
      </c>
      <c r="D2506" s="1" t="s">
        <v>991</v>
      </c>
      <c r="E2506" s="1" t="s">
        <v>991</v>
      </c>
      <c r="F2506">
        <v>10</v>
      </c>
      <c r="G2506">
        <v>0</v>
      </c>
      <c r="H2506">
        <v>7549</v>
      </c>
      <c r="I2506">
        <v>0.14199999999999999</v>
      </c>
      <c r="J2506">
        <v>33</v>
      </c>
      <c r="K2506" s="1" t="s">
        <v>992</v>
      </c>
      <c r="L2506">
        <v>4491.4148660000001</v>
      </c>
      <c r="M2506">
        <v>4266.84</v>
      </c>
      <c r="N2506">
        <v>4000</v>
      </c>
      <c r="O2506">
        <v>491.41</v>
      </c>
      <c r="P2506" s="2">
        <v>40969</v>
      </c>
      <c r="Q2506">
        <v>142.97</v>
      </c>
      <c r="R2506" s="2">
        <v>42430</v>
      </c>
    </row>
    <row r="2507" spans="1:18" x14ac:dyDescent="0.25">
      <c r="A2507">
        <v>384020</v>
      </c>
      <c r="B2507" s="2">
        <v>37500</v>
      </c>
      <c r="C2507">
        <v>1</v>
      </c>
      <c r="D2507" s="1" t="s">
        <v>991</v>
      </c>
      <c r="E2507" s="1" t="s">
        <v>991</v>
      </c>
      <c r="F2507">
        <v>6</v>
      </c>
      <c r="G2507">
        <v>0</v>
      </c>
      <c r="H2507">
        <v>8123</v>
      </c>
      <c r="I2507">
        <v>0.57199999999999995</v>
      </c>
      <c r="J2507">
        <v>12</v>
      </c>
      <c r="K2507" s="1" t="s">
        <v>992</v>
      </c>
      <c r="L2507">
        <v>13394.625190000001</v>
      </c>
      <c r="M2507">
        <v>13310.91</v>
      </c>
      <c r="N2507">
        <v>12000</v>
      </c>
      <c r="O2507">
        <v>1394.63</v>
      </c>
      <c r="P2507" s="2">
        <v>40269</v>
      </c>
      <c r="Q2507">
        <v>8580.83</v>
      </c>
      <c r="R2507" s="2">
        <v>42491</v>
      </c>
    </row>
    <row r="2508" spans="1:18" x14ac:dyDescent="0.25">
      <c r="A2508">
        <v>384060</v>
      </c>
      <c r="B2508" s="2">
        <v>32690</v>
      </c>
      <c r="C2508">
        <v>3</v>
      </c>
      <c r="D2508" s="1" t="s">
        <v>1039</v>
      </c>
      <c r="E2508" s="1" t="s">
        <v>991</v>
      </c>
      <c r="F2508">
        <v>15</v>
      </c>
      <c r="G2508">
        <v>0</v>
      </c>
      <c r="H2508">
        <v>3781</v>
      </c>
      <c r="I2508">
        <v>0.16300000000000001</v>
      </c>
      <c r="J2508">
        <v>60</v>
      </c>
      <c r="K2508" s="1" t="s">
        <v>992</v>
      </c>
      <c r="L2508">
        <v>18512.537380000002</v>
      </c>
      <c r="M2508">
        <v>18512.54</v>
      </c>
      <c r="N2508">
        <v>18000</v>
      </c>
      <c r="O2508">
        <v>512.54</v>
      </c>
      <c r="P2508" s="2">
        <v>39934</v>
      </c>
      <c r="Q2508">
        <v>17869.7</v>
      </c>
      <c r="R2508" s="2">
        <v>42491</v>
      </c>
    </row>
    <row r="2509" spans="1:18" x14ac:dyDescent="0.25">
      <c r="A2509">
        <v>384068</v>
      </c>
      <c r="B2509" s="2">
        <v>36647</v>
      </c>
      <c r="C2509">
        <v>1</v>
      </c>
      <c r="D2509" s="1" t="s">
        <v>1007</v>
      </c>
      <c r="E2509" s="1" t="s">
        <v>991</v>
      </c>
      <c r="F2509">
        <v>9</v>
      </c>
      <c r="G2509">
        <v>0</v>
      </c>
      <c r="H2509">
        <v>6063</v>
      </c>
      <c r="I2509">
        <v>0.49299999999999999</v>
      </c>
      <c r="J2509">
        <v>31</v>
      </c>
      <c r="K2509" s="1" t="s">
        <v>992</v>
      </c>
      <c r="L2509">
        <v>5203.1718460000002</v>
      </c>
      <c r="M2509">
        <v>5203.17</v>
      </c>
      <c r="N2509">
        <v>4500</v>
      </c>
      <c r="O2509">
        <v>703.18</v>
      </c>
      <c r="P2509" s="2">
        <v>40422</v>
      </c>
      <c r="Q2509">
        <v>58.18</v>
      </c>
      <c r="R2509" s="2">
        <v>40391</v>
      </c>
    </row>
    <row r="2510" spans="1:18" x14ac:dyDescent="0.25">
      <c r="A2510">
        <v>384083</v>
      </c>
      <c r="B2510" s="2">
        <v>35400</v>
      </c>
      <c r="C2510">
        <v>0</v>
      </c>
      <c r="D2510" s="1" t="s">
        <v>991</v>
      </c>
      <c r="E2510" s="1" t="s">
        <v>991</v>
      </c>
      <c r="F2510">
        <v>7</v>
      </c>
      <c r="G2510">
        <v>0</v>
      </c>
      <c r="H2510">
        <v>34260</v>
      </c>
      <c r="I2510">
        <v>0.77500000000000002</v>
      </c>
      <c r="J2510">
        <v>16</v>
      </c>
      <c r="K2510" s="1" t="s">
        <v>992</v>
      </c>
      <c r="L2510">
        <v>9725.6871749999991</v>
      </c>
      <c r="M2510">
        <v>9725.69</v>
      </c>
      <c r="N2510">
        <v>7999.99</v>
      </c>
      <c r="O2510">
        <v>1725.7</v>
      </c>
      <c r="P2510" s="2">
        <v>40969</v>
      </c>
      <c r="Q2510">
        <v>276.12</v>
      </c>
      <c r="R2510" s="2">
        <v>40969</v>
      </c>
    </row>
    <row r="2511" spans="1:18" x14ac:dyDescent="0.25">
      <c r="A2511">
        <v>384109</v>
      </c>
      <c r="B2511" s="2">
        <v>35735</v>
      </c>
      <c r="C2511">
        <v>2</v>
      </c>
      <c r="D2511" s="1" t="s">
        <v>991</v>
      </c>
      <c r="E2511" s="1" t="s">
        <v>991</v>
      </c>
      <c r="F2511">
        <v>10</v>
      </c>
      <c r="G2511">
        <v>0</v>
      </c>
      <c r="H2511">
        <v>17386</v>
      </c>
      <c r="I2511">
        <v>0.84399999999999997</v>
      </c>
      <c r="J2511">
        <v>18</v>
      </c>
      <c r="K2511" s="1" t="s">
        <v>992</v>
      </c>
      <c r="L2511">
        <v>14720.564329999999</v>
      </c>
      <c r="M2511">
        <v>14608.14</v>
      </c>
      <c r="N2511">
        <v>11999.99</v>
      </c>
      <c r="O2511">
        <v>2720.58</v>
      </c>
      <c r="P2511" s="2">
        <v>41000</v>
      </c>
      <c r="Q2511">
        <v>413.67</v>
      </c>
      <c r="R2511" s="2">
        <v>40969</v>
      </c>
    </row>
    <row r="2512" spans="1:18" x14ac:dyDescent="0.25">
      <c r="A2512">
        <v>384114</v>
      </c>
      <c r="B2512" s="2">
        <v>32660</v>
      </c>
      <c r="C2512">
        <v>1</v>
      </c>
      <c r="D2512" s="1" t="s">
        <v>1068</v>
      </c>
      <c r="E2512" s="1" t="s">
        <v>991</v>
      </c>
      <c r="F2512">
        <v>4</v>
      </c>
      <c r="G2512">
        <v>0</v>
      </c>
      <c r="H2512">
        <v>50381</v>
      </c>
      <c r="I2512">
        <v>0.68500000000000005</v>
      </c>
      <c r="J2512">
        <v>34</v>
      </c>
      <c r="K2512" s="1" t="s">
        <v>992</v>
      </c>
      <c r="L2512">
        <v>4100.76</v>
      </c>
      <c r="M2512">
        <v>3705.8</v>
      </c>
      <c r="N2512">
        <v>2792.97</v>
      </c>
      <c r="O2512">
        <v>1273.8900000000001</v>
      </c>
      <c r="P2512" s="2">
        <v>40087</v>
      </c>
      <c r="Q2512">
        <v>678.46</v>
      </c>
      <c r="R2512" s="2">
        <v>42491</v>
      </c>
    </row>
    <row r="2513" spans="1:18" x14ac:dyDescent="0.25">
      <c r="A2513">
        <v>384126</v>
      </c>
      <c r="B2513" s="2">
        <v>35156</v>
      </c>
      <c r="C2513">
        <v>0</v>
      </c>
      <c r="D2513" s="1" t="s">
        <v>1044</v>
      </c>
      <c r="E2513" s="1" t="s">
        <v>991</v>
      </c>
      <c r="F2513">
        <v>5</v>
      </c>
      <c r="G2513">
        <v>0</v>
      </c>
      <c r="H2513">
        <v>6881</v>
      </c>
      <c r="I2513">
        <v>0.27300000000000002</v>
      </c>
      <c r="J2513">
        <v>29</v>
      </c>
      <c r="K2513" s="1" t="s">
        <v>992</v>
      </c>
      <c r="L2513">
        <v>6940.6389689999996</v>
      </c>
      <c r="M2513">
        <v>6940.64</v>
      </c>
      <c r="N2513">
        <v>5999.97</v>
      </c>
      <c r="O2513">
        <v>940.67</v>
      </c>
      <c r="P2513" s="2">
        <v>40725</v>
      </c>
      <c r="Q2513">
        <v>147.78</v>
      </c>
      <c r="R2513" s="2">
        <v>40695</v>
      </c>
    </row>
    <row r="2514" spans="1:18" x14ac:dyDescent="0.25">
      <c r="A2514">
        <v>384139</v>
      </c>
      <c r="B2514" s="2">
        <v>31382</v>
      </c>
      <c r="C2514">
        <v>2</v>
      </c>
      <c r="D2514" s="1" t="s">
        <v>991</v>
      </c>
      <c r="E2514" s="1" t="s">
        <v>991</v>
      </c>
      <c r="F2514">
        <v>5</v>
      </c>
      <c r="G2514">
        <v>0</v>
      </c>
      <c r="H2514">
        <v>5226</v>
      </c>
      <c r="I2514">
        <v>0.48799999999999999</v>
      </c>
      <c r="J2514">
        <v>13</v>
      </c>
      <c r="K2514" s="1" t="s">
        <v>992</v>
      </c>
      <c r="L2514">
        <v>18566.572049999999</v>
      </c>
      <c r="M2514">
        <v>18045.78</v>
      </c>
      <c r="N2514">
        <v>14999.98</v>
      </c>
      <c r="O2514">
        <v>3566.59</v>
      </c>
      <c r="P2514" s="2">
        <v>41000</v>
      </c>
      <c r="Q2514">
        <v>533.33000000000004</v>
      </c>
      <c r="R2514" s="2">
        <v>40969</v>
      </c>
    </row>
    <row r="2515" spans="1:18" x14ac:dyDescent="0.25">
      <c r="A2515">
        <v>384141</v>
      </c>
      <c r="B2515" s="2">
        <v>32599</v>
      </c>
      <c r="C2515">
        <v>0</v>
      </c>
      <c r="D2515" s="1" t="s">
        <v>1064</v>
      </c>
      <c r="E2515" s="1" t="s">
        <v>991</v>
      </c>
      <c r="F2515">
        <v>6</v>
      </c>
      <c r="G2515">
        <v>0</v>
      </c>
      <c r="H2515">
        <v>2498</v>
      </c>
      <c r="I2515">
        <v>0.106</v>
      </c>
      <c r="J2515">
        <v>26</v>
      </c>
      <c r="K2515" s="1" t="s">
        <v>992</v>
      </c>
      <c r="L2515">
        <v>2794.0729339999998</v>
      </c>
      <c r="M2515">
        <v>2794.07</v>
      </c>
      <c r="N2515">
        <v>2500</v>
      </c>
      <c r="O2515">
        <v>294.07</v>
      </c>
      <c r="P2515" s="2">
        <v>41000</v>
      </c>
      <c r="Q2515">
        <v>84.17</v>
      </c>
      <c r="R2515" s="2">
        <v>40969</v>
      </c>
    </row>
    <row r="2516" spans="1:18" x14ac:dyDescent="0.25">
      <c r="A2516">
        <v>384150</v>
      </c>
      <c r="B2516" s="2">
        <v>32295</v>
      </c>
      <c r="C2516">
        <v>2</v>
      </c>
      <c r="D2516" s="1" t="s">
        <v>1047</v>
      </c>
      <c r="E2516" s="1" t="s">
        <v>991</v>
      </c>
      <c r="F2516">
        <v>11</v>
      </c>
      <c r="G2516">
        <v>0</v>
      </c>
      <c r="H2516">
        <v>12736</v>
      </c>
      <c r="I2516">
        <v>0.70399999999999996</v>
      </c>
      <c r="J2516">
        <v>26</v>
      </c>
      <c r="K2516" s="1" t="s">
        <v>992</v>
      </c>
      <c r="L2516">
        <v>20340.410629999998</v>
      </c>
      <c r="M2516">
        <v>20109.89</v>
      </c>
      <c r="N2516">
        <v>15999.95</v>
      </c>
      <c r="O2516">
        <v>4340.46</v>
      </c>
      <c r="P2516" s="2">
        <v>41000</v>
      </c>
      <c r="Q2516">
        <v>576.91</v>
      </c>
      <c r="R2516" s="2">
        <v>42491</v>
      </c>
    </row>
    <row r="2517" spans="1:18" x14ac:dyDescent="0.25">
      <c r="A2517">
        <v>384157</v>
      </c>
      <c r="B2517" s="2">
        <v>28764</v>
      </c>
      <c r="C2517">
        <v>0</v>
      </c>
      <c r="D2517" s="1" t="s">
        <v>991</v>
      </c>
      <c r="E2517" s="1" t="s">
        <v>991</v>
      </c>
      <c r="F2517">
        <v>7</v>
      </c>
      <c r="G2517">
        <v>0</v>
      </c>
      <c r="H2517">
        <v>1874</v>
      </c>
      <c r="I2517">
        <v>5.5E-2</v>
      </c>
      <c r="J2517">
        <v>17</v>
      </c>
      <c r="K2517" s="1" t="s">
        <v>992</v>
      </c>
      <c r="L2517">
        <v>5590.5861439999999</v>
      </c>
      <c r="M2517">
        <v>5534.68</v>
      </c>
      <c r="N2517">
        <v>5000</v>
      </c>
      <c r="O2517">
        <v>590.59</v>
      </c>
      <c r="P2517" s="2">
        <v>41153</v>
      </c>
      <c r="Q2517">
        <v>171.64</v>
      </c>
      <c r="R2517" s="2">
        <v>41153</v>
      </c>
    </row>
    <row r="2518" spans="1:18" x14ac:dyDescent="0.25">
      <c r="A2518">
        <v>384181</v>
      </c>
      <c r="B2518" s="2">
        <v>36617</v>
      </c>
      <c r="C2518">
        <v>0</v>
      </c>
      <c r="D2518" s="1" t="s">
        <v>991</v>
      </c>
      <c r="E2518" s="1" t="s">
        <v>991</v>
      </c>
      <c r="F2518">
        <v>8</v>
      </c>
      <c r="G2518">
        <v>0</v>
      </c>
      <c r="H2518">
        <v>28336</v>
      </c>
      <c r="I2518">
        <v>0.86899999999999999</v>
      </c>
      <c r="J2518">
        <v>11</v>
      </c>
      <c r="K2518" s="1" t="s">
        <v>992</v>
      </c>
      <c r="L2518">
        <v>11090.121800000001</v>
      </c>
      <c r="M2518">
        <v>10974.66</v>
      </c>
      <c r="N2518">
        <v>8999.9699999999993</v>
      </c>
      <c r="O2518">
        <v>2090.15</v>
      </c>
      <c r="P2518" s="2">
        <v>41000</v>
      </c>
      <c r="Q2518">
        <v>315.89999999999998</v>
      </c>
      <c r="R2518" s="2">
        <v>42186</v>
      </c>
    </row>
    <row r="2519" spans="1:18" x14ac:dyDescent="0.25">
      <c r="A2519">
        <v>384200</v>
      </c>
      <c r="B2519" s="2">
        <v>38261</v>
      </c>
      <c r="C2519">
        <v>0</v>
      </c>
      <c r="D2519" s="1" t="s">
        <v>991</v>
      </c>
      <c r="E2519" s="1" t="s">
        <v>991</v>
      </c>
      <c r="F2519">
        <v>6</v>
      </c>
      <c r="G2519">
        <v>0</v>
      </c>
      <c r="H2519">
        <v>8687</v>
      </c>
      <c r="I2519">
        <v>0.54600000000000004</v>
      </c>
      <c r="J2519">
        <v>8</v>
      </c>
      <c r="K2519" s="1" t="s">
        <v>992</v>
      </c>
      <c r="L2519">
        <v>9681.9475419999999</v>
      </c>
      <c r="M2519">
        <v>9681.9500000000007</v>
      </c>
      <c r="N2519">
        <v>8000</v>
      </c>
      <c r="O2519">
        <v>1681.95</v>
      </c>
      <c r="P2519" s="2">
        <v>41000</v>
      </c>
      <c r="Q2519">
        <v>270.43</v>
      </c>
      <c r="R2519" s="2">
        <v>41000</v>
      </c>
    </row>
    <row r="2520" spans="1:18" x14ac:dyDescent="0.25">
      <c r="A2520">
        <v>384201</v>
      </c>
      <c r="B2520" s="2">
        <v>37469</v>
      </c>
      <c r="C2520">
        <v>0</v>
      </c>
      <c r="D2520" s="1" t="s">
        <v>991</v>
      </c>
      <c r="E2520" s="1" t="s">
        <v>991</v>
      </c>
      <c r="F2520">
        <v>10</v>
      </c>
      <c r="G2520">
        <v>0</v>
      </c>
      <c r="H2520">
        <v>11442</v>
      </c>
      <c r="I2520">
        <v>0.52</v>
      </c>
      <c r="J2520">
        <v>15</v>
      </c>
      <c r="K2520" s="1" t="s">
        <v>992</v>
      </c>
      <c r="L2520">
        <v>14654.432349999999</v>
      </c>
      <c r="M2520">
        <v>14654.43</v>
      </c>
      <c r="N2520">
        <v>11999.96</v>
      </c>
      <c r="O2520">
        <v>2654.48</v>
      </c>
      <c r="P2520" s="2">
        <v>41000</v>
      </c>
      <c r="Q2520">
        <v>417.48</v>
      </c>
      <c r="R2520" s="2">
        <v>42491</v>
      </c>
    </row>
    <row r="2521" spans="1:18" x14ac:dyDescent="0.25">
      <c r="A2521">
        <v>384227</v>
      </c>
      <c r="B2521" s="2">
        <v>37438</v>
      </c>
      <c r="C2521">
        <v>0</v>
      </c>
      <c r="D2521" s="1" t="s">
        <v>991</v>
      </c>
      <c r="E2521" s="1" t="s">
        <v>991</v>
      </c>
      <c r="F2521">
        <v>16</v>
      </c>
      <c r="G2521">
        <v>0</v>
      </c>
      <c r="H2521">
        <v>27316</v>
      </c>
      <c r="I2521">
        <v>0.45200000000000001</v>
      </c>
      <c r="J2521">
        <v>26</v>
      </c>
      <c r="K2521" s="1" t="s">
        <v>992</v>
      </c>
      <c r="L2521">
        <v>23954.896349999999</v>
      </c>
      <c r="M2521">
        <v>22689.72</v>
      </c>
      <c r="N2521">
        <v>19999.98</v>
      </c>
      <c r="O2521">
        <v>3954.92</v>
      </c>
      <c r="P2521" s="2">
        <v>40634</v>
      </c>
      <c r="Q2521">
        <v>8284.3700000000008</v>
      </c>
      <c r="R2521" s="2">
        <v>42491</v>
      </c>
    </row>
    <row r="2522" spans="1:18" x14ac:dyDescent="0.25">
      <c r="A2522">
        <v>384254</v>
      </c>
      <c r="B2522" s="2">
        <v>36465</v>
      </c>
      <c r="C2522">
        <v>7</v>
      </c>
      <c r="D2522" s="1" t="s">
        <v>991</v>
      </c>
      <c r="E2522" s="1" t="s">
        <v>991</v>
      </c>
      <c r="F2522">
        <v>10</v>
      </c>
      <c r="G2522">
        <v>0</v>
      </c>
      <c r="H2522">
        <v>615</v>
      </c>
      <c r="I2522">
        <v>6.0999999999999999E-2</v>
      </c>
      <c r="J2522">
        <v>17</v>
      </c>
      <c r="K2522" s="1" t="s">
        <v>992</v>
      </c>
      <c r="L2522">
        <v>10262.861779999999</v>
      </c>
      <c r="M2522">
        <v>9179.56</v>
      </c>
      <c r="N2522">
        <v>9000</v>
      </c>
      <c r="O2522">
        <v>1262.8599999999999</v>
      </c>
      <c r="P2522" s="2">
        <v>40360</v>
      </c>
      <c r="Q2522">
        <v>5991.93</v>
      </c>
      <c r="R2522" s="2">
        <v>40391</v>
      </c>
    </row>
    <row r="2523" spans="1:18" x14ac:dyDescent="0.25">
      <c r="A2523">
        <v>384276</v>
      </c>
      <c r="B2523" s="2">
        <v>34851</v>
      </c>
      <c r="C2523">
        <v>3</v>
      </c>
      <c r="D2523" s="1" t="s">
        <v>1045</v>
      </c>
      <c r="E2523" s="1" t="s">
        <v>991</v>
      </c>
      <c r="F2523">
        <v>9</v>
      </c>
      <c r="G2523">
        <v>0</v>
      </c>
      <c r="H2523">
        <v>18695</v>
      </c>
      <c r="I2523">
        <v>0.53700000000000003</v>
      </c>
      <c r="J2523">
        <v>31</v>
      </c>
      <c r="K2523" s="1" t="s">
        <v>992</v>
      </c>
      <c r="L2523">
        <v>4009.1342370000002</v>
      </c>
      <c r="M2523">
        <v>3722.77</v>
      </c>
      <c r="N2523">
        <v>3500</v>
      </c>
      <c r="O2523">
        <v>509.13</v>
      </c>
      <c r="P2523" s="2">
        <v>40909</v>
      </c>
      <c r="Q2523">
        <v>41.67</v>
      </c>
      <c r="R2523" s="2">
        <v>40878</v>
      </c>
    </row>
    <row r="2524" spans="1:18" x14ac:dyDescent="0.25">
      <c r="A2524">
        <v>384283</v>
      </c>
      <c r="B2524" s="2">
        <v>38108</v>
      </c>
      <c r="C2524">
        <v>0</v>
      </c>
      <c r="D2524" s="1" t="s">
        <v>1072</v>
      </c>
      <c r="E2524" s="1" t="s">
        <v>991</v>
      </c>
      <c r="F2524">
        <v>9</v>
      </c>
      <c r="G2524">
        <v>0</v>
      </c>
      <c r="H2524">
        <v>11929</v>
      </c>
      <c r="I2524">
        <v>0.48699999999999999</v>
      </c>
      <c r="J2524">
        <v>18</v>
      </c>
      <c r="K2524" s="1" t="s">
        <v>992</v>
      </c>
      <c r="L2524">
        <v>13884.611779999999</v>
      </c>
      <c r="M2524">
        <v>13853.06</v>
      </c>
      <c r="N2524">
        <v>10999.98</v>
      </c>
      <c r="O2524">
        <v>2865.38</v>
      </c>
      <c r="P2524" s="2">
        <v>41000</v>
      </c>
      <c r="Q2524">
        <v>388.54</v>
      </c>
      <c r="R2524" s="2">
        <v>42491</v>
      </c>
    </row>
    <row r="2525" spans="1:18" x14ac:dyDescent="0.25">
      <c r="A2525">
        <v>384336</v>
      </c>
      <c r="B2525" s="2">
        <v>36251</v>
      </c>
      <c r="C2525">
        <v>0</v>
      </c>
      <c r="D2525" s="1" t="s">
        <v>991</v>
      </c>
      <c r="E2525" s="1" t="s">
        <v>991</v>
      </c>
      <c r="F2525">
        <v>8</v>
      </c>
      <c r="G2525">
        <v>0</v>
      </c>
      <c r="H2525">
        <v>4532</v>
      </c>
      <c r="I2525">
        <v>0.33600000000000002</v>
      </c>
      <c r="J2525">
        <v>10</v>
      </c>
      <c r="K2525" s="1" t="s">
        <v>992</v>
      </c>
      <c r="L2525">
        <v>9184.32</v>
      </c>
      <c r="M2525">
        <v>9115.5300000000007</v>
      </c>
      <c r="N2525">
        <v>7566.28</v>
      </c>
      <c r="O2525">
        <v>1508.55</v>
      </c>
      <c r="P2525" s="2">
        <v>40817</v>
      </c>
      <c r="Q2525">
        <v>431.76</v>
      </c>
      <c r="R2525" s="2">
        <v>40909</v>
      </c>
    </row>
    <row r="2526" spans="1:18" x14ac:dyDescent="0.25">
      <c r="A2526">
        <v>384343</v>
      </c>
      <c r="B2526" s="2">
        <v>31717</v>
      </c>
      <c r="C2526">
        <v>0</v>
      </c>
      <c r="D2526" s="1" t="s">
        <v>991</v>
      </c>
      <c r="E2526" s="1" t="s">
        <v>991</v>
      </c>
      <c r="F2526">
        <v>11</v>
      </c>
      <c r="G2526">
        <v>0</v>
      </c>
      <c r="H2526">
        <v>21365</v>
      </c>
      <c r="I2526">
        <v>0.39400000000000002</v>
      </c>
      <c r="J2526">
        <v>61</v>
      </c>
      <c r="K2526" s="1" t="s">
        <v>992</v>
      </c>
      <c r="L2526">
        <v>3564.4</v>
      </c>
      <c r="M2526">
        <v>3564.4</v>
      </c>
      <c r="N2526">
        <v>2981.04</v>
      </c>
      <c r="O2526">
        <v>583.36</v>
      </c>
      <c r="P2526" s="2">
        <v>40483</v>
      </c>
      <c r="Q2526">
        <v>188.02</v>
      </c>
      <c r="R2526" s="2">
        <v>42491</v>
      </c>
    </row>
    <row r="2527" spans="1:18" x14ac:dyDescent="0.25">
      <c r="A2527">
        <v>384355</v>
      </c>
      <c r="B2527" s="2">
        <v>34639</v>
      </c>
      <c r="C2527">
        <v>0</v>
      </c>
      <c r="D2527" s="1" t="s">
        <v>1043</v>
      </c>
      <c r="E2527" s="1" t="s">
        <v>991</v>
      </c>
      <c r="F2527">
        <v>3</v>
      </c>
      <c r="G2527">
        <v>0</v>
      </c>
      <c r="H2527">
        <v>7956</v>
      </c>
      <c r="I2527">
        <v>0.48499999999999999</v>
      </c>
      <c r="J2527">
        <v>16</v>
      </c>
      <c r="K2527" s="1" t="s">
        <v>992</v>
      </c>
      <c r="L2527">
        <v>14919.77094</v>
      </c>
      <c r="M2527">
        <v>14741.13</v>
      </c>
      <c r="N2527">
        <v>11999.99</v>
      </c>
      <c r="O2527">
        <v>2919.78</v>
      </c>
      <c r="P2527" s="2">
        <v>41000</v>
      </c>
      <c r="Q2527">
        <v>421.15</v>
      </c>
      <c r="R2527" s="2">
        <v>42036</v>
      </c>
    </row>
    <row r="2528" spans="1:18" x14ac:dyDescent="0.25">
      <c r="A2528">
        <v>384414</v>
      </c>
      <c r="B2528" s="2">
        <v>24442</v>
      </c>
      <c r="C2528">
        <v>0</v>
      </c>
      <c r="D2528" s="1" t="s">
        <v>1012</v>
      </c>
      <c r="E2528" s="1" t="s">
        <v>991</v>
      </c>
      <c r="F2528">
        <v>4</v>
      </c>
      <c r="G2528">
        <v>0</v>
      </c>
      <c r="H2528">
        <v>114</v>
      </c>
      <c r="I2528">
        <v>2.8000000000000001E-2</v>
      </c>
      <c r="J2528">
        <v>12</v>
      </c>
      <c r="K2528" s="1" t="s">
        <v>992</v>
      </c>
      <c r="L2528">
        <v>10715.838159999999</v>
      </c>
      <c r="M2528">
        <v>10715.84</v>
      </c>
      <c r="N2528">
        <v>8999.98</v>
      </c>
      <c r="O2528">
        <v>1715.86</v>
      </c>
      <c r="P2528" s="2">
        <v>40969</v>
      </c>
      <c r="Q2528">
        <v>186.01</v>
      </c>
      <c r="R2528" s="2">
        <v>40940</v>
      </c>
    </row>
    <row r="2529" spans="1:18" x14ac:dyDescent="0.25">
      <c r="A2529">
        <v>384456</v>
      </c>
      <c r="B2529" s="2">
        <v>34335</v>
      </c>
      <c r="C2529">
        <v>0</v>
      </c>
      <c r="D2529" s="1" t="s">
        <v>991</v>
      </c>
      <c r="E2529" s="1" t="s">
        <v>991</v>
      </c>
      <c r="F2529">
        <v>7</v>
      </c>
      <c r="G2529">
        <v>0</v>
      </c>
      <c r="H2529">
        <v>7537</v>
      </c>
      <c r="I2529">
        <v>0.17899999999999999</v>
      </c>
      <c r="J2529">
        <v>10</v>
      </c>
      <c r="K2529" s="1" t="s">
        <v>992</v>
      </c>
      <c r="L2529">
        <v>6175.7334380000002</v>
      </c>
      <c r="M2529">
        <v>5838.88</v>
      </c>
      <c r="N2529">
        <v>5500</v>
      </c>
      <c r="O2529">
        <v>675.73</v>
      </c>
      <c r="P2529" s="2">
        <v>41000</v>
      </c>
      <c r="Q2529">
        <v>203.21</v>
      </c>
      <c r="R2529" s="2">
        <v>40969</v>
      </c>
    </row>
    <row r="2530" spans="1:18" x14ac:dyDescent="0.25">
      <c r="A2530">
        <v>384488</v>
      </c>
      <c r="B2530" s="2">
        <v>35796</v>
      </c>
      <c r="C2530">
        <v>1</v>
      </c>
      <c r="D2530" s="1" t="s">
        <v>1047</v>
      </c>
      <c r="E2530" s="1" t="s">
        <v>991</v>
      </c>
      <c r="F2530">
        <v>10</v>
      </c>
      <c r="G2530">
        <v>0</v>
      </c>
      <c r="H2530">
        <v>7566</v>
      </c>
      <c r="I2530">
        <v>0.47299999999999998</v>
      </c>
      <c r="J2530">
        <v>20</v>
      </c>
      <c r="K2530" s="1" t="s">
        <v>992</v>
      </c>
      <c r="L2530">
        <v>6272.2178100000001</v>
      </c>
      <c r="M2530">
        <v>6154.72</v>
      </c>
      <c r="N2530">
        <v>4999.9799999999996</v>
      </c>
      <c r="O2530">
        <v>1272.24</v>
      </c>
      <c r="P2530" s="2">
        <v>41000</v>
      </c>
      <c r="Q2530">
        <v>177.29</v>
      </c>
      <c r="R2530" s="2">
        <v>42461</v>
      </c>
    </row>
    <row r="2531" spans="1:18" x14ac:dyDescent="0.25">
      <c r="A2531">
        <v>384576</v>
      </c>
      <c r="B2531" s="2">
        <v>34639</v>
      </c>
      <c r="C2531">
        <v>1</v>
      </c>
      <c r="D2531" s="1" t="s">
        <v>991</v>
      </c>
      <c r="E2531" s="1" t="s">
        <v>991</v>
      </c>
      <c r="F2531">
        <v>5</v>
      </c>
      <c r="G2531">
        <v>0</v>
      </c>
      <c r="H2531">
        <v>23186</v>
      </c>
      <c r="I2531">
        <v>0.61499999999999999</v>
      </c>
      <c r="J2531">
        <v>14</v>
      </c>
      <c r="K2531" s="1" t="s">
        <v>992</v>
      </c>
      <c r="L2531">
        <v>7380.76</v>
      </c>
      <c r="M2531">
        <v>7085.21</v>
      </c>
      <c r="N2531">
        <v>6043.6</v>
      </c>
      <c r="O2531">
        <v>1326.52</v>
      </c>
      <c r="P2531" s="2">
        <v>40603</v>
      </c>
      <c r="Q2531">
        <v>320.95</v>
      </c>
      <c r="R2531" s="2">
        <v>42491</v>
      </c>
    </row>
    <row r="2532" spans="1:18" x14ac:dyDescent="0.25">
      <c r="A2532">
        <v>384605</v>
      </c>
      <c r="B2532" s="2">
        <v>37622</v>
      </c>
      <c r="C2532">
        <v>0</v>
      </c>
      <c r="D2532" s="1" t="s">
        <v>1016</v>
      </c>
      <c r="E2532" s="1" t="s">
        <v>1059</v>
      </c>
      <c r="F2532">
        <v>6</v>
      </c>
      <c r="G2532">
        <v>1</v>
      </c>
      <c r="H2532">
        <v>7110</v>
      </c>
      <c r="I2532">
        <v>0.58299999999999996</v>
      </c>
      <c r="J2532">
        <v>13</v>
      </c>
      <c r="K2532" s="1" t="s">
        <v>992</v>
      </c>
      <c r="L2532">
        <v>6751.4929400000001</v>
      </c>
      <c r="M2532">
        <v>6751.49</v>
      </c>
      <c r="N2532">
        <v>6000</v>
      </c>
      <c r="O2532">
        <v>751.49</v>
      </c>
      <c r="P2532" s="2">
        <v>40299</v>
      </c>
      <c r="Q2532">
        <v>4311.66</v>
      </c>
      <c r="R2532" s="2">
        <v>40299</v>
      </c>
    </row>
    <row r="2533" spans="1:18" x14ac:dyDescent="0.25">
      <c r="A2533">
        <v>384617</v>
      </c>
      <c r="B2533" s="2">
        <v>33909</v>
      </c>
      <c r="C2533">
        <v>2</v>
      </c>
      <c r="D2533" s="1" t="s">
        <v>1050</v>
      </c>
      <c r="E2533" s="1" t="s">
        <v>991</v>
      </c>
      <c r="F2533">
        <v>5</v>
      </c>
      <c r="G2533">
        <v>0</v>
      </c>
      <c r="H2533">
        <v>3505</v>
      </c>
      <c r="I2533">
        <v>0.33400000000000002</v>
      </c>
      <c r="J2533">
        <v>31</v>
      </c>
      <c r="K2533" s="1" t="s">
        <v>992</v>
      </c>
      <c r="L2533">
        <v>15458.73849</v>
      </c>
      <c r="M2533">
        <v>14454.98</v>
      </c>
      <c r="N2533">
        <v>11999.98</v>
      </c>
      <c r="O2533">
        <v>3458.76</v>
      </c>
      <c r="P2533" s="2">
        <v>41000</v>
      </c>
      <c r="Q2533">
        <v>439.12</v>
      </c>
      <c r="R2533" s="2">
        <v>42430</v>
      </c>
    </row>
    <row r="2534" spans="1:18" x14ac:dyDescent="0.25">
      <c r="A2534">
        <v>384618</v>
      </c>
      <c r="B2534" s="2">
        <v>38504</v>
      </c>
      <c r="C2534">
        <v>0</v>
      </c>
      <c r="D2534" s="1" t="s">
        <v>991</v>
      </c>
      <c r="E2534" s="1" t="s">
        <v>991</v>
      </c>
      <c r="F2534">
        <v>5</v>
      </c>
      <c r="G2534">
        <v>0</v>
      </c>
      <c r="H2534">
        <v>7616</v>
      </c>
      <c r="I2534">
        <v>0.44800000000000001</v>
      </c>
      <c r="J2534">
        <v>10</v>
      </c>
      <c r="K2534" s="1" t="s">
        <v>992</v>
      </c>
      <c r="L2534">
        <v>1571.3279210000001</v>
      </c>
      <c r="M2534">
        <v>1545.14</v>
      </c>
      <c r="N2534">
        <v>1500</v>
      </c>
      <c r="O2534">
        <v>71.33</v>
      </c>
      <c r="P2534" s="2">
        <v>40057</v>
      </c>
      <c r="Q2534">
        <v>916.56</v>
      </c>
      <c r="R2534" s="2">
        <v>40026</v>
      </c>
    </row>
    <row r="2535" spans="1:18" x14ac:dyDescent="0.25">
      <c r="A2535">
        <v>384637</v>
      </c>
      <c r="B2535" s="2">
        <v>33390</v>
      </c>
      <c r="C2535">
        <v>0</v>
      </c>
      <c r="D2535" s="1" t="s">
        <v>991</v>
      </c>
      <c r="E2535" s="1" t="s">
        <v>991</v>
      </c>
      <c r="F2535">
        <v>11</v>
      </c>
      <c r="G2535">
        <v>0</v>
      </c>
      <c r="H2535">
        <v>4434</v>
      </c>
      <c r="I2535">
        <v>0.16900000000000001</v>
      </c>
      <c r="J2535">
        <v>31</v>
      </c>
      <c r="K2535" s="1" t="s">
        <v>992</v>
      </c>
      <c r="L2535">
        <v>1072.7999890000001</v>
      </c>
      <c r="M2535">
        <v>1072.8</v>
      </c>
      <c r="N2535">
        <v>1000</v>
      </c>
      <c r="O2535">
        <v>72.8</v>
      </c>
      <c r="P2535" s="2">
        <v>40422</v>
      </c>
      <c r="Q2535">
        <v>47.49</v>
      </c>
      <c r="R2535" s="2">
        <v>42491</v>
      </c>
    </row>
    <row r="2536" spans="1:18" x14ac:dyDescent="0.25">
      <c r="A2536">
        <v>384659</v>
      </c>
      <c r="B2536" s="2">
        <v>32813</v>
      </c>
      <c r="C2536">
        <v>0</v>
      </c>
      <c r="D2536" s="1" t="s">
        <v>1011</v>
      </c>
      <c r="E2536" s="1" t="s">
        <v>991</v>
      </c>
      <c r="F2536">
        <v>12</v>
      </c>
      <c r="G2536">
        <v>0</v>
      </c>
      <c r="H2536">
        <v>12927</v>
      </c>
      <c r="I2536">
        <v>0.33100000000000002</v>
      </c>
      <c r="J2536">
        <v>25</v>
      </c>
      <c r="K2536" s="1" t="s">
        <v>992</v>
      </c>
      <c r="L2536">
        <v>9813.6507610000008</v>
      </c>
      <c r="M2536">
        <v>9629.64</v>
      </c>
      <c r="N2536">
        <v>7999.96</v>
      </c>
      <c r="O2536">
        <v>1813.69</v>
      </c>
      <c r="P2536" s="2">
        <v>41000</v>
      </c>
      <c r="Q2536">
        <v>278.77</v>
      </c>
      <c r="R2536" s="2">
        <v>42309</v>
      </c>
    </row>
    <row r="2537" spans="1:18" x14ac:dyDescent="0.25">
      <c r="A2537">
        <v>384696</v>
      </c>
      <c r="B2537" s="2">
        <v>37681</v>
      </c>
      <c r="C2537">
        <v>0</v>
      </c>
      <c r="D2537" s="1" t="s">
        <v>991</v>
      </c>
      <c r="E2537" s="1" t="s">
        <v>991</v>
      </c>
      <c r="F2537">
        <v>7</v>
      </c>
      <c r="G2537">
        <v>0</v>
      </c>
      <c r="H2537">
        <v>1859</v>
      </c>
      <c r="I2537">
        <v>0.114</v>
      </c>
      <c r="J2537">
        <v>10</v>
      </c>
      <c r="K2537" s="1" t="s">
        <v>992</v>
      </c>
      <c r="L2537">
        <v>3729.6602950000001</v>
      </c>
      <c r="M2537">
        <v>3418.86</v>
      </c>
      <c r="N2537">
        <v>3600</v>
      </c>
      <c r="O2537">
        <v>129.66</v>
      </c>
      <c r="P2537" s="2">
        <v>40087</v>
      </c>
      <c r="Q2537">
        <v>3170.33</v>
      </c>
      <c r="R2537" s="2">
        <v>42156</v>
      </c>
    </row>
    <row r="2538" spans="1:18" x14ac:dyDescent="0.25">
      <c r="A2538">
        <v>384699</v>
      </c>
      <c r="B2538" s="2">
        <v>36951</v>
      </c>
      <c r="C2538">
        <v>1</v>
      </c>
      <c r="D2538" s="1" t="s">
        <v>1023</v>
      </c>
      <c r="E2538" s="1" t="s">
        <v>991</v>
      </c>
      <c r="F2538">
        <v>7</v>
      </c>
      <c r="G2538">
        <v>0</v>
      </c>
      <c r="H2538">
        <v>3972</v>
      </c>
      <c r="I2538">
        <v>0.378</v>
      </c>
      <c r="J2538">
        <v>13</v>
      </c>
      <c r="K2538" s="1" t="s">
        <v>992</v>
      </c>
      <c r="L2538">
        <v>6200.3797969999996</v>
      </c>
      <c r="M2538">
        <v>6200.38</v>
      </c>
      <c r="N2538">
        <v>5500</v>
      </c>
      <c r="O2538">
        <v>700.38</v>
      </c>
      <c r="P2538" s="2">
        <v>40452</v>
      </c>
      <c r="Q2538">
        <v>136.86000000000001</v>
      </c>
      <c r="R2538" s="2">
        <v>40452</v>
      </c>
    </row>
    <row r="2539" spans="1:18" x14ac:dyDescent="0.25">
      <c r="A2539">
        <v>384722</v>
      </c>
      <c r="B2539" s="2">
        <v>36192</v>
      </c>
      <c r="C2539">
        <v>2</v>
      </c>
      <c r="D2539" s="1" t="s">
        <v>991</v>
      </c>
      <c r="E2539" s="1" t="s">
        <v>991</v>
      </c>
      <c r="F2539">
        <v>4</v>
      </c>
      <c r="G2539">
        <v>0</v>
      </c>
      <c r="H2539">
        <v>30564</v>
      </c>
      <c r="I2539">
        <v>0.78600000000000003</v>
      </c>
      <c r="J2539">
        <v>14</v>
      </c>
      <c r="K2539" s="1" t="s">
        <v>992</v>
      </c>
      <c r="L2539">
        <v>30017.07559</v>
      </c>
      <c r="M2539">
        <v>29985.81</v>
      </c>
      <c r="N2539">
        <v>23999.99</v>
      </c>
      <c r="O2539">
        <v>6017.09</v>
      </c>
      <c r="P2539" s="2">
        <v>40756</v>
      </c>
      <c r="Q2539">
        <v>13.21</v>
      </c>
      <c r="R2539" s="2">
        <v>42491</v>
      </c>
    </row>
    <row r="2540" spans="1:18" x14ac:dyDescent="0.25">
      <c r="A2540">
        <v>384822</v>
      </c>
      <c r="B2540" s="2">
        <v>28399</v>
      </c>
      <c r="C2540">
        <v>1</v>
      </c>
      <c r="D2540" s="1" t="s">
        <v>1010</v>
      </c>
      <c r="E2540" s="1" t="s">
        <v>991</v>
      </c>
      <c r="F2540">
        <v>15</v>
      </c>
      <c r="G2540">
        <v>0</v>
      </c>
      <c r="H2540">
        <v>7701</v>
      </c>
      <c r="I2540">
        <v>0.30299999999999999</v>
      </c>
      <c r="J2540">
        <v>33</v>
      </c>
      <c r="K2540" s="1" t="s">
        <v>992</v>
      </c>
      <c r="L2540">
        <v>18318.128990000001</v>
      </c>
      <c r="M2540">
        <v>18225.93</v>
      </c>
      <c r="N2540">
        <v>14999.95</v>
      </c>
      <c r="O2540">
        <v>3318.18</v>
      </c>
      <c r="P2540" s="2">
        <v>41000</v>
      </c>
      <c r="Q2540">
        <v>519.34</v>
      </c>
      <c r="R2540" s="2">
        <v>40969</v>
      </c>
    </row>
    <row r="2541" spans="1:18" x14ac:dyDescent="0.25">
      <c r="A2541">
        <v>384831</v>
      </c>
      <c r="B2541" s="2">
        <v>38047</v>
      </c>
      <c r="C2541">
        <v>0</v>
      </c>
      <c r="D2541" s="1" t="s">
        <v>991</v>
      </c>
      <c r="E2541" s="1" t="s">
        <v>991</v>
      </c>
      <c r="F2541">
        <v>12</v>
      </c>
      <c r="G2541">
        <v>0</v>
      </c>
      <c r="H2541">
        <v>17499</v>
      </c>
      <c r="I2541">
        <v>0.6</v>
      </c>
      <c r="J2541">
        <v>17</v>
      </c>
      <c r="K2541" s="1" t="s">
        <v>992</v>
      </c>
      <c r="L2541">
        <v>17122.709739999998</v>
      </c>
      <c r="M2541">
        <v>16944.349999999999</v>
      </c>
      <c r="N2541">
        <v>14399.99</v>
      </c>
      <c r="O2541">
        <v>2722.72</v>
      </c>
      <c r="P2541" s="2">
        <v>40664</v>
      </c>
      <c r="Q2541">
        <v>767.6</v>
      </c>
      <c r="R2541" s="2">
        <v>42461</v>
      </c>
    </row>
    <row r="2542" spans="1:18" x14ac:dyDescent="0.25">
      <c r="A2542">
        <v>384913</v>
      </c>
      <c r="B2542" s="2">
        <v>37561</v>
      </c>
      <c r="C2542">
        <v>1</v>
      </c>
      <c r="D2542" s="1" t="s">
        <v>991</v>
      </c>
      <c r="E2542" s="1" t="s">
        <v>991</v>
      </c>
      <c r="F2542">
        <v>5</v>
      </c>
      <c r="G2542">
        <v>0</v>
      </c>
      <c r="H2542">
        <v>653</v>
      </c>
      <c r="I2542">
        <v>3.6999999999999998E-2</v>
      </c>
      <c r="J2542">
        <v>6</v>
      </c>
      <c r="K2542" s="1" t="s">
        <v>992</v>
      </c>
      <c r="L2542">
        <v>2256.0608699999998</v>
      </c>
      <c r="M2542">
        <v>2256.06</v>
      </c>
      <c r="N2542">
        <v>1925</v>
      </c>
      <c r="O2542">
        <v>331.06</v>
      </c>
      <c r="P2542" s="2">
        <v>40817</v>
      </c>
      <c r="Q2542">
        <v>81.86</v>
      </c>
      <c r="R2542" s="2">
        <v>41883</v>
      </c>
    </row>
    <row r="2543" spans="1:18" x14ac:dyDescent="0.25">
      <c r="A2543">
        <v>384934</v>
      </c>
      <c r="B2543" s="2">
        <v>36586</v>
      </c>
      <c r="C2543">
        <v>3</v>
      </c>
      <c r="D2543" s="1" t="s">
        <v>991</v>
      </c>
      <c r="E2543" s="1" t="s">
        <v>991</v>
      </c>
      <c r="F2543">
        <v>10</v>
      </c>
      <c r="G2543">
        <v>0</v>
      </c>
      <c r="H2543">
        <v>40383</v>
      </c>
      <c r="I2543">
        <v>0.63</v>
      </c>
      <c r="J2543">
        <v>20</v>
      </c>
      <c r="K2543" s="1" t="s">
        <v>992</v>
      </c>
      <c r="L2543">
        <v>6204.5609139999997</v>
      </c>
      <c r="M2543">
        <v>6204.56</v>
      </c>
      <c r="N2543">
        <v>5499.99</v>
      </c>
      <c r="O2543">
        <v>704.57</v>
      </c>
      <c r="P2543" s="2">
        <v>41000</v>
      </c>
      <c r="Q2543">
        <v>180.45</v>
      </c>
      <c r="R2543" s="2">
        <v>40969</v>
      </c>
    </row>
    <row r="2544" spans="1:18" x14ac:dyDescent="0.25">
      <c r="A2544">
        <v>384946</v>
      </c>
      <c r="B2544" s="2">
        <v>34639</v>
      </c>
      <c r="C2544">
        <v>0</v>
      </c>
      <c r="D2544" s="1" t="s">
        <v>1015</v>
      </c>
      <c r="E2544" s="1" t="s">
        <v>991</v>
      </c>
      <c r="F2544">
        <v>8</v>
      </c>
      <c r="G2544">
        <v>0</v>
      </c>
      <c r="H2544">
        <v>5826</v>
      </c>
      <c r="I2544">
        <v>0.315</v>
      </c>
      <c r="J2544">
        <v>16</v>
      </c>
      <c r="K2544" s="1" t="s">
        <v>992</v>
      </c>
      <c r="L2544">
        <v>7186.6217530000004</v>
      </c>
      <c r="M2544">
        <v>7126.73</v>
      </c>
      <c r="N2544">
        <v>5999.99</v>
      </c>
      <c r="O2544">
        <v>1186.6300000000001</v>
      </c>
      <c r="P2544" s="2">
        <v>40756</v>
      </c>
      <c r="Q2544">
        <v>1742.66</v>
      </c>
      <c r="R2544" s="2">
        <v>41821</v>
      </c>
    </row>
    <row r="2545" spans="1:18" x14ac:dyDescent="0.25">
      <c r="A2545">
        <v>384947</v>
      </c>
      <c r="B2545" s="2">
        <v>35704</v>
      </c>
      <c r="C2545">
        <v>2</v>
      </c>
      <c r="D2545" s="1" t="s">
        <v>1079</v>
      </c>
      <c r="E2545" s="1" t="s">
        <v>991</v>
      </c>
      <c r="F2545">
        <v>22</v>
      </c>
      <c r="G2545">
        <v>0</v>
      </c>
      <c r="H2545">
        <v>21980</v>
      </c>
      <c r="I2545">
        <v>0.51500000000000001</v>
      </c>
      <c r="J2545">
        <v>32</v>
      </c>
      <c r="K2545" s="1" t="s">
        <v>992</v>
      </c>
      <c r="L2545">
        <v>18733.243569999999</v>
      </c>
      <c r="M2545">
        <v>18733.240000000002</v>
      </c>
      <c r="N2545">
        <v>14999.97</v>
      </c>
      <c r="O2545">
        <v>3733.27</v>
      </c>
      <c r="P2545" s="2">
        <v>41000</v>
      </c>
      <c r="Q2545">
        <v>528.86</v>
      </c>
      <c r="R2545" s="2">
        <v>40969</v>
      </c>
    </row>
    <row r="2546" spans="1:18" x14ac:dyDescent="0.25">
      <c r="A2546">
        <v>384951</v>
      </c>
      <c r="B2546" s="2">
        <v>35490</v>
      </c>
      <c r="C2546">
        <v>0</v>
      </c>
      <c r="D2546" s="1" t="s">
        <v>1030</v>
      </c>
      <c r="E2546" s="1" t="s">
        <v>991</v>
      </c>
      <c r="F2546">
        <v>8</v>
      </c>
      <c r="G2546">
        <v>0</v>
      </c>
      <c r="H2546">
        <v>517</v>
      </c>
      <c r="I2546">
        <v>8.8999999999999996E-2</v>
      </c>
      <c r="J2546">
        <v>17</v>
      </c>
      <c r="K2546" s="1" t="s">
        <v>992</v>
      </c>
      <c r="L2546">
        <v>10716.940399999999</v>
      </c>
      <c r="M2546">
        <v>10716.94</v>
      </c>
      <c r="N2546">
        <v>9099.98</v>
      </c>
      <c r="O2546">
        <v>1616.96</v>
      </c>
      <c r="P2546" s="2">
        <v>41000</v>
      </c>
      <c r="Q2546">
        <v>310.45999999999998</v>
      </c>
      <c r="R2546" s="2">
        <v>40969</v>
      </c>
    </row>
    <row r="2547" spans="1:18" x14ac:dyDescent="0.25">
      <c r="A2547">
        <v>384952</v>
      </c>
      <c r="B2547" s="2">
        <v>34639</v>
      </c>
      <c r="C2547">
        <v>1</v>
      </c>
      <c r="D2547" s="1" t="s">
        <v>1053</v>
      </c>
      <c r="E2547" s="1" t="s">
        <v>991</v>
      </c>
      <c r="F2547">
        <v>6</v>
      </c>
      <c r="G2547">
        <v>0</v>
      </c>
      <c r="H2547">
        <v>9583</v>
      </c>
      <c r="I2547">
        <v>0.77300000000000002</v>
      </c>
      <c r="J2547">
        <v>12</v>
      </c>
      <c r="K2547" s="1" t="s">
        <v>992</v>
      </c>
      <c r="L2547">
        <v>12322.366400000001</v>
      </c>
      <c r="M2547">
        <v>12168.34</v>
      </c>
      <c r="N2547">
        <v>9999.98</v>
      </c>
      <c r="O2547">
        <v>2322.38</v>
      </c>
      <c r="P2547" s="2">
        <v>41000</v>
      </c>
      <c r="Q2547">
        <v>350.64</v>
      </c>
      <c r="R2547" s="2">
        <v>41306</v>
      </c>
    </row>
    <row r="2548" spans="1:18" x14ac:dyDescent="0.25">
      <c r="A2548">
        <v>384963</v>
      </c>
      <c r="B2548" s="2">
        <v>32629</v>
      </c>
      <c r="C2548">
        <v>1</v>
      </c>
      <c r="D2548" s="1" t="s">
        <v>1073</v>
      </c>
      <c r="E2548" s="1" t="s">
        <v>991</v>
      </c>
      <c r="F2548">
        <v>21</v>
      </c>
      <c r="G2548">
        <v>0</v>
      </c>
      <c r="H2548">
        <v>25336</v>
      </c>
      <c r="I2548">
        <v>0.48499999999999999</v>
      </c>
      <c r="J2548">
        <v>43</v>
      </c>
      <c r="K2548" s="1" t="s">
        <v>992</v>
      </c>
      <c r="L2548">
        <v>6197.4</v>
      </c>
      <c r="M2548">
        <v>6081.14</v>
      </c>
      <c r="N2548">
        <v>4796.33</v>
      </c>
      <c r="O2548">
        <v>1211.5</v>
      </c>
      <c r="P2548" s="2">
        <v>40603</v>
      </c>
      <c r="Q2548">
        <v>261.70999999999998</v>
      </c>
      <c r="R2548" s="2">
        <v>40725</v>
      </c>
    </row>
    <row r="2549" spans="1:18" x14ac:dyDescent="0.25">
      <c r="A2549">
        <v>385004</v>
      </c>
      <c r="B2549" s="2">
        <v>36982</v>
      </c>
      <c r="C2549">
        <v>2</v>
      </c>
      <c r="D2549" s="1" t="s">
        <v>991</v>
      </c>
      <c r="E2549" s="1" t="s">
        <v>991</v>
      </c>
      <c r="F2549">
        <v>14</v>
      </c>
      <c r="G2549">
        <v>0</v>
      </c>
      <c r="H2549">
        <v>19226</v>
      </c>
      <c r="I2549">
        <v>0.93100000000000005</v>
      </c>
      <c r="J2549">
        <v>22</v>
      </c>
      <c r="K2549" s="1" t="s">
        <v>992</v>
      </c>
      <c r="L2549">
        <v>11935.809590000001</v>
      </c>
      <c r="M2549">
        <v>11819.33</v>
      </c>
      <c r="N2549">
        <v>9599.98</v>
      </c>
      <c r="O2549">
        <v>2335.83</v>
      </c>
      <c r="P2549" s="2">
        <v>41000</v>
      </c>
      <c r="Q2549">
        <v>338.77</v>
      </c>
      <c r="R2549" s="2">
        <v>40969</v>
      </c>
    </row>
    <row r="2550" spans="1:18" x14ac:dyDescent="0.25">
      <c r="A2550">
        <v>385010</v>
      </c>
      <c r="B2550" s="2">
        <v>37653</v>
      </c>
      <c r="C2550">
        <v>2</v>
      </c>
      <c r="D2550" s="1" t="s">
        <v>991</v>
      </c>
      <c r="E2550" s="1" t="s">
        <v>991</v>
      </c>
      <c r="F2550">
        <v>3</v>
      </c>
      <c r="G2550">
        <v>0</v>
      </c>
      <c r="H2550">
        <v>0</v>
      </c>
      <c r="J2550">
        <v>6</v>
      </c>
      <c r="K2550" s="1" t="s">
        <v>992</v>
      </c>
      <c r="L2550">
        <v>1532.1202720000001</v>
      </c>
      <c r="M2550">
        <v>1532.12</v>
      </c>
      <c r="N2550">
        <v>1400</v>
      </c>
      <c r="O2550">
        <v>132.12</v>
      </c>
      <c r="P2550" s="2">
        <v>40148</v>
      </c>
      <c r="Q2550">
        <v>1191.1600000000001</v>
      </c>
      <c r="R2550" s="2">
        <v>42036</v>
      </c>
    </row>
    <row r="2551" spans="1:18" x14ac:dyDescent="0.25">
      <c r="A2551">
        <v>385028</v>
      </c>
      <c r="B2551" s="2">
        <v>36434</v>
      </c>
      <c r="C2551">
        <v>3</v>
      </c>
      <c r="D2551" s="1" t="s">
        <v>991</v>
      </c>
      <c r="E2551" s="1" t="s">
        <v>991</v>
      </c>
      <c r="F2551">
        <v>11</v>
      </c>
      <c r="G2551">
        <v>0</v>
      </c>
      <c r="H2551">
        <v>12041</v>
      </c>
      <c r="I2551">
        <v>0.59299999999999997</v>
      </c>
      <c r="J2551">
        <v>21</v>
      </c>
      <c r="K2551" s="1" t="s">
        <v>992</v>
      </c>
      <c r="L2551">
        <v>6838.1928770000004</v>
      </c>
      <c r="M2551">
        <v>6095.69</v>
      </c>
      <c r="N2551">
        <v>5499.99</v>
      </c>
      <c r="O2551">
        <v>1338.2</v>
      </c>
      <c r="P2551" s="2">
        <v>41000</v>
      </c>
      <c r="Q2551">
        <v>192.81</v>
      </c>
      <c r="R2551" s="2">
        <v>41000</v>
      </c>
    </row>
    <row r="2552" spans="1:18" x14ac:dyDescent="0.25">
      <c r="A2552">
        <v>385081</v>
      </c>
      <c r="B2552" s="2">
        <v>38412</v>
      </c>
      <c r="C2552">
        <v>2</v>
      </c>
      <c r="D2552" s="1" t="s">
        <v>991</v>
      </c>
      <c r="E2552" s="1" t="s">
        <v>991</v>
      </c>
      <c r="F2552">
        <v>9</v>
      </c>
      <c r="G2552">
        <v>0</v>
      </c>
      <c r="H2552">
        <v>10244</v>
      </c>
      <c r="I2552">
        <v>0.432</v>
      </c>
      <c r="J2552">
        <v>17</v>
      </c>
      <c r="K2552" s="1" t="s">
        <v>992</v>
      </c>
      <c r="L2552">
        <v>18630.218010000001</v>
      </c>
      <c r="M2552">
        <v>18417.580000000002</v>
      </c>
      <c r="N2552">
        <v>15249.96</v>
      </c>
      <c r="O2552">
        <v>3380.26</v>
      </c>
      <c r="P2552" s="2">
        <v>40664</v>
      </c>
      <c r="Q2552">
        <v>5944.53</v>
      </c>
      <c r="R2552" s="2">
        <v>42491</v>
      </c>
    </row>
    <row r="2553" spans="1:18" x14ac:dyDescent="0.25">
      <c r="A2553">
        <v>385099</v>
      </c>
      <c r="B2553" s="2">
        <v>35186</v>
      </c>
      <c r="C2553">
        <v>3</v>
      </c>
      <c r="D2553" s="1" t="s">
        <v>991</v>
      </c>
      <c r="E2553" s="1" t="s">
        <v>991</v>
      </c>
      <c r="F2553">
        <v>5</v>
      </c>
      <c r="G2553">
        <v>0</v>
      </c>
      <c r="H2553">
        <v>19450</v>
      </c>
      <c r="I2553">
        <v>0.92600000000000005</v>
      </c>
      <c r="J2553">
        <v>52</v>
      </c>
      <c r="K2553" s="1" t="s">
        <v>992</v>
      </c>
      <c r="L2553">
        <v>9337.83</v>
      </c>
      <c r="M2553">
        <v>9257.27</v>
      </c>
      <c r="N2553">
        <v>8700</v>
      </c>
      <c r="O2553">
        <v>637.83000000000004</v>
      </c>
      <c r="P2553" s="2">
        <v>40118</v>
      </c>
      <c r="Q2553">
        <v>7569.06</v>
      </c>
      <c r="R2553" s="2">
        <v>40940</v>
      </c>
    </row>
    <row r="2554" spans="1:18" x14ac:dyDescent="0.25">
      <c r="A2554">
        <v>385106</v>
      </c>
      <c r="B2554" s="2">
        <v>34394</v>
      </c>
      <c r="C2554">
        <v>1</v>
      </c>
      <c r="D2554" s="1" t="s">
        <v>991</v>
      </c>
      <c r="E2554" s="1" t="s">
        <v>991</v>
      </c>
      <c r="F2554">
        <v>4</v>
      </c>
      <c r="G2554">
        <v>0</v>
      </c>
      <c r="H2554">
        <v>0</v>
      </c>
      <c r="J2554">
        <v>22</v>
      </c>
      <c r="K2554" s="1" t="s">
        <v>992</v>
      </c>
      <c r="L2554">
        <v>6545.92</v>
      </c>
      <c r="M2554">
        <v>6470.49</v>
      </c>
      <c r="N2554">
        <v>4430.8500000000004</v>
      </c>
      <c r="O2554">
        <v>1619.86</v>
      </c>
      <c r="P2554" s="2">
        <v>40909</v>
      </c>
      <c r="Q2554">
        <v>98.51</v>
      </c>
      <c r="R2554" s="2">
        <v>40969</v>
      </c>
    </row>
    <row r="2555" spans="1:18" x14ac:dyDescent="0.25">
      <c r="A2555">
        <v>385119</v>
      </c>
      <c r="B2555" s="2">
        <v>35521</v>
      </c>
      <c r="C2555">
        <v>0</v>
      </c>
      <c r="D2555" s="1" t="s">
        <v>991</v>
      </c>
      <c r="E2555" s="1" t="s">
        <v>991</v>
      </c>
      <c r="F2555">
        <v>10</v>
      </c>
      <c r="G2555">
        <v>0</v>
      </c>
      <c r="H2555">
        <v>30993</v>
      </c>
      <c r="I2555">
        <v>0.71199999999999997</v>
      </c>
      <c r="J2555">
        <v>14</v>
      </c>
      <c r="K2555" s="1" t="s">
        <v>992</v>
      </c>
      <c r="L2555">
        <v>14184.82719</v>
      </c>
      <c r="M2555">
        <v>14094.29</v>
      </c>
      <c r="N2555">
        <v>11749.99</v>
      </c>
      <c r="O2555">
        <v>2434.84</v>
      </c>
      <c r="P2555" s="2">
        <v>40756</v>
      </c>
      <c r="Q2555">
        <v>3383.02</v>
      </c>
      <c r="R2555" s="2">
        <v>42461</v>
      </c>
    </row>
    <row r="2556" spans="1:18" x14ac:dyDescent="0.25">
      <c r="A2556">
        <v>385199</v>
      </c>
      <c r="B2556" s="2">
        <v>36130</v>
      </c>
      <c r="C2556">
        <v>0</v>
      </c>
      <c r="D2556" s="1" t="s">
        <v>991</v>
      </c>
      <c r="E2556" s="1" t="s">
        <v>991</v>
      </c>
      <c r="F2556">
        <v>9</v>
      </c>
      <c r="G2556">
        <v>0</v>
      </c>
      <c r="H2556">
        <v>3630</v>
      </c>
      <c r="I2556">
        <v>0.10100000000000001</v>
      </c>
      <c r="J2556">
        <v>21</v>
      </c>
      <c r="K2556" s="1" t="s">
        <v>992</v>
      </c>
      <c r="L2556">
        <v>2235.2508710000002</v>
      </c>
      <c r="M2556">
        <v>2235.25</v>
      </c>
      <c r="N2556">
        <v>2000</v>
      </c>
      <c r="O2556">
        <v>235.25</v>
      </c>
      <c r="P2556" s="2">
        <v>41000</v>
      </c>
      <c r="Q2556">
        <v>65</v>
      </c>
      <c r="R2556" s="2">
        <v>41487</v>
      </c>
    </row>
    <row r="2557" spans="1:18" x14ac:dyDescent="0.25">
      <c r="A2557">
        <v>385229</v>
      </c>
      <c r="B2557" s="2">
        <v>34486</v>
      </c>
      <c r="C2557">
        <v>2</v>
      </c>
      <c r="D2557" s="1" t="s">
        <v>991</v>
      </c>
      <c r="E2557" s="1" t="s">
        <v>991</v>
      </c>
      <c r="F2557">
        <v>7</v>
      </c>
      <c r="G2557">
        <v>0</v>
      </c>
      <c r="H2557">
        <v>13197</v>
      </c>
      <c r="I2557">
        <v>0.22</v>
      </c>
      <c r="J2557">
        <v>11</v>
      </c>
      <c r="K2557" s="1" t="s">
        <v>992</v>
      </c>
      <c r="L2557">
        <v>7730.4944139999998</v>
      </c>
      <c r="M2557">
        <v>7371.58</v>
      </c>
      <c r="N2557">
        <v>7000</v>
      </c>
      <c r="O2557">
        <v>730.49</v>
      </c>
      <c r="P2557" s="2">
        <v>40391</v>
      </c>
      <c r="Q2557">
        <v>4366.38</v>
      </c>
      <c r="R2557" s="2">
        <v>41671</v>
      </c>
    </row>
    <row r="2558" spans="1:18" x14ac:dyDescent="0.25">
      <c r="A2558">
        <v>385259</v>
      </c>
      <c r="B2558" s="2">
        <v>37377</v>
      </c>
      <c r="C2558">
        <v>2</v>
      </c>
      <c r="D2558" s="1" t="s">
        <v>991</v>
      </c>
      <c r="E2558" s="1" t="s">
        <v>991</v>
      </c>
      <c r="F2558">
        <v>8</v>
      </c>
      <c r="G2558">
        <v>0</v>
      </c>
      <c r="H2558">
        <v>2786</v>
      </c>
      <c r="I2558">
        <v>0.39200000000000002</v>
      </c>
      <c r="J2558">
        <v>13</v>
      </c>
      <c r="K2558" s="1" t="s">
        <v>992</v>
      </c>
      <c r="L2558">
        <v>3384.2979839999998</v>
      </c>
      <c r="M2558">
        <v>3299.69</v>
      </c>
      <c r="N2558">
        <v>3000</v>
      </c>
      <c r="O2558">
        <v>384.3</v>
      </c>
      <c r="P2558" s="2">
        <v>41000</v>
      </c>
      <c r="Q2558">
        <v>98.48</v>
      </c>
      <c r="R2558" s="2">
        <v>41000</v>
      </c>
    </row>
    <row r="2559" spans="1:18" x14ac:dyDescent="0.25">
      <c r="A2559">
        <v>385287</v>
      </c>
      <c r="B2559" s="2">
        <v>36892</v>
      </c>
      <c r="C2559">
        <v>3</v>
      </c>
      <c r="D2559" s="1" t="s">
        <v>991</v>
      </c>
      <c r="E2559" s="1" t="s">
        <v>991</v>
      </c>
      <c r="F2559">
        <v>8</v>
      </c>
      <c r="G2559">
        <v>0</v>
      </c>
      <c r="H2559">
        <v>14894</v>
      </c>
      <c r="I2559">
        <v>0.48099999999999998</v>
      </c>
      <c r="J2559">
        <v>19</v>
      </c>
      <c r="K2559" s="1" t="s">
        <v>992</v>
      </c>
      <c r="L2559">
        <v>9243.1092669999998</v>
      </c>
      <c r="M2559">
        <v>9098.69</v>
      </c>
      <c r="N2559">
        <v>7999.99</v>
      </c>
      <c r="O2559">
        <v>1243.1199999999999</v>
      </c>
      <c r="P2559" s="2">
        <v>41000</v>
      </c>
      <c r="Q2559">
        <v>271.51</v>
      </c>
      <c r="R2559" s="2">
        <v>41061</v>
      </c>
    </row>
    <row r="2560" spans="1:18" x14ac:dyDescent="0.25">
      <c r="A2560">
        <v>385291</v>
      </c>
      <c r="B2560" s="2">
        <v>31686</v>
      </c>
      <c r="C2560">
        <v>0</v>
      </c>
      <c r="D2560" s="1" t="s">
        <v>991</v>
      </c>
      <c r="E2560" s="1" t="s">
        <v>991</v>
      </c>
      <c r="F2560">
        <v>6</v>
      </c>
      <c r="G2560">
        <v>0</v>
      </c>
      <c r="H2560">
        <v>713</v>
      </c>
      <c r="I2560">
        <v>3.9E-2</v>
      </c>
      <c r="J2560">
        <v>28</v>
      </c>
      <c r="K2560" s="1" t="s">
        <v>992</v>
      </c>
      <c r="L2560">
        <v>7118.0912019999996</v>
      </c>
      <c r="M2560">
        <v>6680.06</v>
      </c>
      <c r="N2560">
        <v>6500</v>
      </c>
      <c r="O2560">
        <v>618.09</v>
      </c>
      <c r="P2560" s="2">
        <v>40603</v>
      </c>
      <c r="Q2560">
        <v>21.64</v>
      </c>
      <c r="R2560" s="2">
        <v>40603</v>
      </c>
    </row>
    <row r="2561" spans="1:18" x14ac:dyDescent="0.25">
      <c r="A2561">
        <v>385375</v>
      </c>
      <c r="B2561" s="2">
        <v>37561</v>
      </c>
      <c r="C2561">
        <v>0</v>
      </c>
      <c r="D2561" s="1" t="s">
        <v>1064</v>
      </c>
      <c r="E2561" s="1" t="s">
        <v>991</v>
      </c>
      <c r="F2561">
        <v>6</v>
      </c>
      <c r="G2561">
        <v>0</v>
      </c>
      <c r="H2561">
        <v>2317</v>
      </c>
      <c r="I2561">
        <v>0.27300000000000002</v>
      </c>
      <c r="J2561">
        <v>17</v>
      </c>
      <c r="K2561" s="1" t="s">
        <v>992</v>
      </c>
      <c r="L2561">
        <v>1224.29</v>
      </c>
      <c r="M2561">
        <v>1224.29</v>
      </c>
      <c r="N2561">
        <v>1200</v>
      </c>
      <c r="O2561">
        <v>24.29</v>
      </c>
      <c r="P2561" s="2">
        <v>39965</v>
      </c>
      <c r="Q2561">
        <v>1184.4100000000001</v>
      </c>
      <c r="R2561" s="2">
        <v>42125</v>
      </c>
    </row>
    <row r="2562" spans="1:18" x14ac:dyDescent="0.25">
      <c r="A2562">
        <v>385412</v>
      </c>
      <c r="B2562" s="2">
        <v>36465</v>
      </c>
      <c r="C2562">
        <v>0</v>
      </c>
      <c r="D2562" s="1" t="s">
        <v>991</v>
      </c>
      <c r="E2562" s="1" t="s">
        <v>991</v>
      </c>
      <c r="F2562">
        <v>8</v>
      </c>
      <c r="G2562">
        <v>0</v>
      </c>
      <c r="H2562">
        <v>11616</v>
      </c>
      <c r="I2562">
        <v>0.218</v>
      </c>
      <c r="J2562">
        <v>23</v>
      </c>
      <c r="K2562" s="1" t="s">
        <v>992</v>
      </c>
      <c r="L2562">
        <v>11260.63984</v>
      </c>
      <c r="M2562">
        <v>11035.43</v>
      </c>
      <c r="N2562">
        <v>10000</v>
      </c>
      <c r="O2562">
        <v>1260.6400000000001</v>
      </c>
      <c r="P2562" s="2">
        <v>40544</v>
      </c>
      <c r="Q2562">
        <v>5171.09</v>
      </c>
      <c r="R2562" s="2">
        <v>41000</v>
      </c>
    </row>
    <row r="2563" spans="1:18" x14ac:dyDescent="0.25">
      <c r="A2563">
        <v>385417</v>
      </c>
      <c r="B2563" s="2">
        <v>34547</v>
      </c>
      <c r="C2563">
        <v>1</v>
      </c>
      <c r="D2563" s="1" t="s">
        <v>1046</v>
      </c>
      <c r="E2563" s="1" t="s">
        <v>991</v>
      </c>
      <c r="F2563">
        <v>5</v>
      </c>
      <c r="G2563">
        <v>0</v>
      </c>
      <c r="H2563">
        <v>2420</v>
      </c>
      <c r="I2563">
        <v>0.26900000000000002</v>
      </c>
      <c r="J2563">
        <v>38</v>
      </c>
      <c r="K2563" s="1" t="s">
        <v>992</v>
      </c>
      <c r="L2563">
        <v>6179.6742830000003</v>
      </c>
      <c r="M2563">
        <v>5844.94</v>
      </c>
      <c r="N2563">
        <v>6000</v>
      </c>
      <c r="O2563">
        <v>179.67</v>
      </c>
      <c r="P2563" s="2">
        <v>40026</v>
      </c>
      <c r="Q2563">
        <v>5606.75</v>
      </c>
      <c r="R2563" s="2">
        <v>41548</v>
      </c>
    </row>
    <row r="2564" spans="1:18" x14ac:dyDescent="0.25">
      <c r="A2564">
        <v>385442</v>
      </c>
      <c r="B2564" s="2">
        <v>36770</v>
      </c>
      <c r="C2564">
        <v>0</v>
      </c>
      <c r="D2564" s="1" t="s">
        <v>1061</v>
      </c>
      <c r="E2564" s="1" t="s">
        <v>991</v>
      </c>
      <c r="F2564">
        <v>11</v>
      </c>
      <c r="G2564">
        <v>0</v>
      </c>
      <c r="H2564">
        <v>10867</v>
      </c>
      <c r="I2564">
        <v>0.51100000000000001</v>
      </c>
      <c r="J2564">
        <v>23</v>
      </c>
      <c r="K2564" s="1" t="s">
        <v>992</v>
      </c>
      <c r="L2564">
        <v>8312.1182950000002</v>
      </c>
      <c r="M2564">
        <v>8312.1200000000008</v>
      </c>
      <c r="N2564">
        <v>6850</v>
      </c>
      <c r="O2564">
        <v>1462.12</v>
      </c>
      <c r="P2564" s="2">
        <v>40817</v>
      </c>
      <c r="Q2564">
        <v>1577.44</v>
      </c>
      <c r="R2564" s="2">
        <v>40787</v>
      </c>
    </row>
    <row r="2565" spans="1:18" x14ac:dyDescent="0.25">
      <c r="A2565">
        <v>385483</v>
      </c>
      <c r="B2565" s="2">
        <v>36434</v>
      </c>
      <c r="C2565">
        <v>3</v>
      </c>
      <c r="D2565" s="1" t="s">
        <v>1031</v>
      </c>
      <c r="E2565" s="1" t="s">
        <v>991</v>
      </c>
      <c r="F2565">
        <v>6</v>
      </c>
      <c r="G2565">
        <v>0</v>
      </c>
      <c r="H2565">
        <v>586</v>
      </c>
      <c r="I2565">
        <v>3.5999999999999997E-2</v>
      </c>
      <c r="J2565">
        <v>15</v>
      </c>
      <c r="K2565" s="1" t="s">
        <v>992</v>
      </c>
      <c r="L2565">
        <v>6535.4184489999998</v>
      </c>
      <c r="M2565">
        <v>6535.42</v>
      </c>
      <c r="N2565">
        <v>5400</v>
      </c>
      <c r="O2565">
        <v>1135.42</v>
      </c>
      <c r="P2565" s="2">
        <v>41000</v>
      </c>
      <c r="Q2565">
        <v>183.49</v>
      </c>
      <c r="R2565" s="2">
        <v>40969</v>
      </c>
    </row>
    <row r="2566" spans="1:18" x14ac:dyDescent="0.25">
      <c r="A2566">
        <v>385520</v>
      </c>
      <c r="B2566" s="2">
        <v>37347</v>
      </c>
      <c r="C2566">
        <v>1</v>
      </c>
      <c r="D2566" s="1" t="s">
        <v>991</v>
      </c>
      <c r="E2566" s="1" t="s">
        <v>991</v>
      </c>
      <c r="F2566">
        <v>8</v>
      </c>
      <c r="G2566">
        <v>0</v>
      </c>
      <c r="H2566">
        <v>6012</v>
      </c>
      <c r="I2566">
        <v>0.74199999999999999</v>
      </c>
      <c r="J2566">
        <v>11</v>
      </c>
      <c r="K2566" s="1" t="s">
        <v>992</v>
      </c>
      <c r="L2566">
        <v>11273.33085</v>
      </c>
      <c r="M2566">
        <v>11273.33</v>
      </c>
      <c r="N2566">
        <v>9249.99</v>
      </c>
      <c r="O2566">
        <v>2023.34</v>
      </c>
      <c r="P2566" s="2">
        <v>40817</v>
      </c>
      <c r="Q2566">
        <v>2136.48</v>
      </c>
      <c r="R2566" s="2">
        <v>42491</v>
      </c>
    </row>
    <row r="2567" spans="1:18" x14ac:dyDescent="0.25">
      <c r="A2567">
        <v>385543</v>
      </c>
      <c r="B2567" s="2">
        <v>36130</v>
      </c>
      <c r="C2567">
        <v>1</v>
      </c>
      <c r="D2567" s="1" t="s">
        <v>1029</v>
      </c>
      <c r="E2567" s="1" t="s">
        <v>991</v>
      </c>
      <c r="F2567">
        <v>7</v>
      </c>
      <c r="G2567">
        <v>0</v>
      </c>
      <c r="H2567">
        <v>3981</v>
      </c>
      <c r="I2567">
        <v>0.622</v>
      </c>
      <c r="J2567">
        <v>13</v>
      </c>
      <c r="K2567" s="1" t="s">
        <v>992</v>
      </c>
      <c r="L2567">
        <v>7855.5020830000003</v>
      </c>
      <c r="M2567">
        <v>7855.5</v>
      </c>
      <c r="N2567">
        <v>6399.99</v>
      </c>
      <c r="O2567">
        <v>1395.51</v>
      </c>
      <c r="P2567" s="2">
        <v>41030</v>
      </c>
      <c r="Q2567">
        <v>19.489999999999998</v>
      </c>
      <c r="R2567" s="2">
        <v>41030</v>
      </c>
    </row>
    <row r="2568" spans="1:18" x14ac:dyDescent="0.25">
      <c r="A2568">
        <v>385561</v>
      </c>
      <c r="B2568" s="2">
        <v>37135</v>
      </c>
      <c r="C2568">
        <v>1</v>
      </c>
      <c r="D2568" s="1" t="s">
        <v>991</v>
      </c>
      <c r="E2568" s="1" t="s">
        <v>991</v>
      </c>
      <c r="F2568">
        <v>10</v>
      </c>
      <c r="G2568">
        <v>0</v>
      </c>
      <c r="H2568">
        <v>1763</v>
      </c>
      <c r="I2568">
        <v>0.17799999999999999</v>
      </c>
      <c r="J2568">
        <v>22</v>
      </c>
      <c r="K2568" s="1" t="s">
        <v>992</v>
      </c>
      <c r="L2568">
        <v>6900.4122520000001</v>
      </c>
      <c r="M2568">
        <v>6670.4</v>
      </c>
      <c r="N2568">
        <v>5999.98</v>
      </c>
      <c r="O2568">
        <v>900.43</v>
      </c>
      <c r="P2568" s="2">
        <v>41000</v>
      </c>
      <c r="Q2568">
        <v>214.74</v>
      </c>
      <c r="R2568" s="2">
        <v>41913</v>
      </c>
    </row>
    <row r="2569" spans="1:18" x14ac:dyDescent="0.25">
      <c r="A2569">
        <v>385577</v>
      </c>
      <c r="B2569" s="2">
        <v>33025</v>
      </c>
      <c r="C2569">
        <v>1</v>
      </c>
      <c r="D2569" s="1" t="s">
        <v>1019</v>
      </c>
      <c r="E2569" s="1" t="s">
        <v>991</v>
      </c>
      <c r="F2569">
        <v>8</v>
      </c>
      <c r="G2569">
        <v>0</v>
      </c>
      <c r="H2569">
        <v>9287</v>
      </c>
      <c r="I2569">
        <v>0.61899999999999999</v>
      </c>
      <c r="J2569">
        <v>37</v>
      </c>
      <c r="K2569" s="1" t="s">
        <v>992</v>
      </c>
      <c r="L2569">
        <v>9813.6707370000004</v>
      </c>
      <c r="M2569">
        <v>9813.67</v>
      </c>
      <c r="N2569">
        <v>7999.97</v>
      </c>
      <c r="O2569">
        <v>1813.7</v>
      </c>
      <c r="P2569" s="2">
        <v>41000</v>
      </c>
      <c r="Q2569">
        <v>276.64999999999998</v>
      </c>
      <c r="R2569" s="2">
        <v>40969</v>
      </c>
    </row>
    <row r="2570" spans="1:18" x14ac:dyDescent="0.25">
      <c r="A2570">
        <v>385619</v>
      </c>
      <c r="B2570" s="2">
        <v>36130</v>
      </c>
      <c r="C2570">
        <v>1</v>
      </c>
      <c r="D2570" s="1" t="s">
        <v>991</v>
      </c>
      <c r="E2570" s="1" t="s">
        <v>991</v>
      </c>
      <c r="F2570">
        <v>14</v>
      </c>
      <c r="G2570">
        <v>0</v>
      </c>
      <c r="H2570">
        <v>39622</v>
      </c>
      <c r="I2570">
        <v>0.47299999999999998</v>
      </c>
      <c r="J2570">
        <v>29</v>
      </c>
      <c r="K2570" s="1" t="s">
        <v>992</v>
      </c>
      <c r="L2570">
        <v>19109.81885</v>
      </c>
      <c r="M2570">
        <v>18669.38</v>
      </c>
      <c r="N2570">
        <v>15999.94</v>
      </c>
      <c r="O2570">
        <v>3109.88</v>
      </c>
      <c r="P2570" s="2">
        <v>40848</v>
      </c>
      <c r="Q2570">
        <v>3132.34</v>
      </c>
      <c r="R2570" s="2">
        <v>41671</v>
      </c>
    </row>
    <row r="2571" spans="1:18" x14ac:dyDescent="0.25">
      <c r="A2571">
        <v>385661</v>
      </c>
      <c r="B2571" s="2">
        <v>35034</v>
      </c>
      <c r="C2571">
        <v>0</v>
      </c>
      <c r="D2571" s="1" t="s">
        <v>991</v>
      </c>
      <c r="E2571" s="1" t="s">
        <v>991</v>
      </c>
      <c r="F2571">
        <v>6</v>
      </c>
      <c r="G2571">
        <v>0</v>
      </c>
      <c r="H2571">
        <v>6872</v>
      </c>
      <c r="I2571">
        <v>0.25700000000000001</v>
      </c>
      <c r="J2571">
        <v>9</v>
      </c>
      <c r="K2571" s="1" t="s">
        <v>992</v>
      </c>
      <c r="L2571">
        <v>12824.82303</v>
      </c>
      <c r="M2571">
        <v>12745.45</v>
      </c>
      <c r="N2571">
        <v>11099.97</v>
      </c>
      <c r="O2571">
        <v>1724.85</v>
      </c>
      <c r="P2571" s="2">
        <v>41000</v>
      </c>
      <c r="Q2571">
        <v>369.84</v>
      </c>
      <c r="R2571" s="2">
        <v>40969</v>
      </c>
    </row>
    <row r="2572" spans="1:18" x14ac:dyDescent="0.25">
      <c r="A2572">
        <v>385670</v>
      </c>
      <c r="B2572" s="2">
        <v>36465</v>
      </c>
      <c r="C2572">
        <v>1</v>
      </c>
      <c r="D2572" s="1" t="s">
        <v>1061</v>
      </c>
      <c r="E2572" s="1" t="s">
        <v>991</v>
      </c>
      <c r="F2572">
        <v>4</v>
      </c>
      <c r="G2572">
        <v>0</v>
      </c>
      <c r="H2572">
        <v>3498</v>
      </c>
      <c r="I2572">
        <v>0.47899999999999998</v>
      </c>
      <c r="J2572">
        <v>9</v>
      </c>
      <c r="K2572" s="1" t="s">
        <v>992</v>
      </c>
      <c r="L2572">
        <v>3403.51</v>
      </c>
      <c r="M2572">
        <v>3403.51</v>
      </c>
      <c r="N2572">
        <v>2468.08</v>
      </c>
      <c r="O2572">
        <v>935.43</v>
      </c>
      <c r="P2572" s="2">
        <v>40238</v>
      </c>
      <c r="Q2572">
        <v>309.57</v>
      </c>
      <c r="R2572" s="2">
        <v>42491</v>
      </c>
    </row>
    <row r="2573" spans="1:18" x14ac:dyDescent="0.25">
      <c r="A2573">
        <v>385685</v>
      </c>
      <c r="B2573" s="2">
        <v>36069</v>
      </c>
      <c r="C2573">
        <v>2</v>
      </c>
      <c r="D2573" s="1" t="s">
        <v>991</v>
      </c>
      <c r="E2573" s="1" t="s">
        <v>991</v>
      </c>
      <c r="F2573">
        <v>6</v>
      </c>
      <c r="G2573">
        <v>0</v>
      </c>
      <c r="H2573">
        <v>12584</v>
      </c>
      <c r="I2573">
        <v>0.81100000000000005</v>
      </c>
      <c r="J2573">
        <v>14</v>
      </c>
      <c r="K2573" s="1" t="s">
        <v>992</v>
      </c>
      <c r="L2573">
        <v>22659.050319999998</v>
      </c>
      <c r="M2573">
        <v>22659.05</v>
      </c>
      <c r="N2573">
        <v>17999.96</v>
      </c>
      <c r="O2573">
        <v>4659.09</v>
      </c>
      <c r="P2573" s="2">
        <v>40848</v>
      </c>
      <c r="Q2573">
        <v>3685.85</v>
      </c>
      <c r="R2573" s="2">
        <v>40756</v>
      </c>
    </row>
    <row r="2574" spans="1:18" x14ac:dyDescent="0.25">
      <c r="A2574">
        <v>385688</v>
      </c>
      <c r="B2574" s="2">
        <v>35827</v>
      </c>
      <c r="C2574">
        <v>0</v>
      </c>
      <c r="D2574" s="1" t="s">
        <v>1042</v>
      </c>
      <c r="E2574" s="1" t="s">
        <v>991</v>
      </c>
      <c r="F2574">
        <v>16</v>
      </c>
      <c r="G2574">
        <v>0</v>
      </c>
      <c r="H2574">
        <v>11998</v>
      </c>
      <c r="I2574">
        <v>0.48199999999999998</v>
      </c>
      <c r="J2574">
        <v>23</v>
      </c>
      <c r="K2574" s="1" t="s">
        <v>992</v>
      </c>
      <c r="L2574">
        <v>12267.14877</v>
      </c>
      <c r="M2574">
        <v>11490.27</v>
      </c>
      <c r="N2574">
        <v>10000</v>
      </c>
      <c r="O2574">
        <v>2267.15</v>
      </c>
      <c r="P2574" s="2">
        <v>41000</v>
      </c>
      <c r="Q2574">
        <v>342.18</v>
      </c>
      <c r="R2574" s="2">
        <v>41487</v>
      </c>
    </row>
    <row r="2575" spans="1:18" x14ac:dyDescent="0.25">
      <c r="A2575">
        <v>385691</v>
      </c>
      <c r="B2575" s="2">
        <v>36069</v>
      </c>
      <c r="C2575">
        <v>0</v>
      </c>
      <c r="D2575" s="1" t="s">
        <v>991</v>
      </c>
      <c r="E2575" s="1" t="s">
        <v>991</v>
      </c>
      <c r="F2575">
        <v>4</v>
      </c>
      <c r="G2575">
        <v>0</v>
      </c>
      <c r="H2575">
        <v>5369</v>
      </c>
      <c r="I2575">
        <v>0.89500000000000002</v>
      </c>
      <c r="J2575">
        <v>27</v>
      </c>
      <c r="K2575" s="1" t="s">
        <v>992</v>
      </c>
      <c r="L2575">
        <v>4429.7117449999996</v>
      </c>
      <c r="M2575">
        <v>4429.71</v>
      </c>
      <c r="N2575">
        <v>3499.99</v>
      </c>
      <c r="O2575">
        <v>929.72</v>
      </c>
      <c r="P2575" s="2">
        <v>41000</v>
      </c>
      <c r="Q2575">
        <v>129.01</v>
      </c>
      <c r="R2575" s="2">
        <v>41365</v>
      </c>
    </row>
    <row r="2576" spans="1:18" x14ac:dyDescent="0.25">
      <c r="A2576">
        <v>385769</v>
      </c>
      <c r="B2576" s="2">
        <v>38200</v>
      </c>
      <c r="C2576">
        <v>0</v>
      </c>
      <c r="D2576" s="1" t="s">
        <v>991</v>
      </c>
      <c r="E2576" s="1" t="s">
        <v>991</v>
      </c>
      <c r="F2576">
        <v>6</v>
      </c>
      <c r="G2576">
        <v>0</v>
      </c>
      <c r="H2576">
        <v>7058</v>
      </c>
      <c r="I2576">
        <v>0.45500000000000002</v>
      </c>
      <c r="J2576">
        <v>7</v>
      </c>
      <c r="K2576" s="1" t="s">
        <v>992</v>
      </c>
      <c r="L2576">
        <v>5376.49</v>
      </c>
      <c r="M2576">
        <v>5137.8500000000004</v>
      </c>
      <c r="N2576">
        <v>4412.13</v>
      </c>
      <c r="O2576">
        <v>930.59</v>
      </c>
      <c r="P2576" s="2">
        <v>41030</v>
      </c>
      <c r="Q2576">
        <v>167.32</v>
      </c>
      <c r="R2576" s="2">
        <v>41183</v>
      </c>
    </row>
    <row r="2577" spans="1:18" x14ac:dyDescent="0.25">
      <c r="A2577">
        <v>385783</v>
      </c>
      <c r="B2577" s="2">
        <v>32994</v>
      </c>
      <c r="C2577">
        <v>0</v>
      </c>
      <c r="D2577" s="1" t="s">
        <v>1090</v>
      </c>
      <c r="E2577" s="1" t="s">
        <v>991</v>
      </c>
      <c r="F2577">
        <v>5</v>
      </c>
      <c r="G2577">
        <v>0</v>
      </c>
      <c r="H2577">
        <v>4621</v>
      </c>
      <c r="I2577">
        <v>0.45800000000000002</v>
      </c>
      <c r="J2577">
        <v>20</v>
      </c>
      <c r="K2577" s="1" t="s">
        <v>992</v>
      </c>
      <c r="L2577">
        <v>4178.600058</v>
      </c>
      <c r="M2577">
        <v>4178.6000000000004</v>
      </c>
      <c r="N2577">
        <v>3499.99</v>
      </c>
      <c r="O2577">
        <v>678.61</v>
      </c>
      <c r="P2577" s="2">
        <v>41000</v>
      </c>
      <c r="Q2577">
        <v>123.19</v>
      </c>
      <c r="R2577" s="2">
        <v>40969</v>
      </c>
    </row>
    <row r="2578" spans="1:18" x14ac:dyDescent="0.25">
      <c r="A2578">
        <v>385786</v>
      </c>
      <c r="B2578" s="2">
        <v>36861</v>
      </c>
      <c r="C2578">
        <v>0</v>
      </c>
      <c r="D2578" s="1" t="s">
        <v>1079</v>
      </c>
      <c r="E2578" s="1" t="s">
        <v>991</v>
      </c>
      <c r="F2578">
        <v>8</v>
      </c>
      <c r="G2578">
        <v>0</v>
      </c>
      <c r="H2578">
        <v>9778</v>
      </c>
      <c r="I2578">
        <v>0.77600000000000002</v>
      </c>
      <c r="J2578">
        <v>13</v>
      </c>
      <c r="K2578" s="1" t="s">
        <v>992</v>
      </c>
      <c r="L2578">
        <v>13737.69886</v>
      </c>
      <c r="M2578">
        <v>13712.76</v>
      </c>
      <c r="N2578">
        <v>11000</v>
      </c>
      <c r="O2578">
        <v>2737.7</v>
      </c>
      <c r="P2578" s="2">
        <v>41000</v>
      </c>
      <c r="Q2578">
        <v>387.26</v>
      </c>
      <c r="R2578" s="2">
        <v>41000</v>
      </c>
    </row>
    <row r="2579" spans="1:18" x14ac:dyDescent="0.25">
      <c r="A2579">
        <v>385796</v>
      </c>
      <c r="B2579" s="2">
        <v>36861</v>
      </c>
      <c r="C2579">
        <v>2</v>
      </c>
      <c r="D2579" s="1" t="s">
        <v>991</v>
      </c>
      <c r="E2579" s="1" t="s">
        <v>991</v>
      </c>
      <c r="F2579">
        <v>8</v>
      </c>
      <c r="G2579">
        <v>0</v>
      </c>
      <c r="H2579">
        <v>800</v>
      </c>
      <c r="I2579">
        <v>2.3E-2</v>
      </c>
      <c r="J2579">
        <v>10</v>
      </c>
      <c r="K2579" s="1" t="s">
        <v>992</v>
      </c>
      <c r="L2579">
        <v>18776.360789999999</v>
      </c>
      <c r="M2579">
        <v>18564.689999999999</v>
      </c>
      <c r="N2579">
        <v>16800</v>
      </c>
      <c r="O2579">
        <v>1976.36</v>
      </c>
      <c r="P2579" s="2">
        <v>41000</v>
      </c>
      <c r="Q2579">
        <v>553.54999999999995</v>
      </c>
      <c r="R2579" s="2">
        <v>42461</v>
      </c>
    </row>
    <row r="2580" spans="1:18" x14ac:dyDescent="0.25">
      <c r="A2580">
        <v>385809</v>
      </c>
      <c r="B2580" s="2">
        <v>36220</v>
      </c>
      <c r="C2580">
        <v>1</v>
      </c>
      <c r="D2580" s="1" t="s">
        <v>991</v>
      </c>
      <c r="E2580" s="1" t="s">
        <v>991</v>
      </c>
      <c r="F2580">
        <v>10</v>
      </c>
      <c r="G2580">
        <v>0</v>
      </c>
      <c r="H2580">
        <v>20450</v>
      </c>
      <c r="I2580">
        <v>0.6</v>
      </c>
      <c r="J2580">
        <v>32</v>
      </c>
      <c r="K2580" s="1" t="s">
        <v>992</v>
      </c>
      <c r="L2580">
        <v>23837.30617</v>
      </c>
      <c r="M2580">
        <v>20523.34</v>
      </c>
      <c r="N2580">
        <v>20499.98</v>
      </c>
      <c r="O2580">
        <v>3337.33</v>
      </c>
      <c r="P2580" s="2">
        <v>40483</v>
      </c>
      <c r="Q2580">
        <v>11379.24</v>
      </c>
      <c r="R2580" s="2">
        <v>40483</v>
      </c>
    </row>
    <row r="2581" spans="1:18" x14ac:dyDescent="0.25">
      <c r="A2581">
        <v>385832</v>
      </c>
      <c r="B2581" s="2">
        <v>36739</v>
      </c>
      <c r="C2581">
        <v>2</v>
      </c>
      <c r="D2581" s="1" t="s">
        <v>1022</v>
      </c>
      <c r="E2581" s="1" t="s">
        <v>991</v>
      </c>
      <c r="F2581">
        <v>7</v>
      </c>
      <c r="G2581">
        <v>0</v>
      </c>
      <c r="H2581">
        <v>5142</v>
      </c>
      <c r="I2581">
        <v>0.46300000000000002</v>
      </c>
      <c r="J2581">
        <v>8</v>
      </c>
      <c r="K2581" s="1" t="s">
        <v>992</v>
      </c>
      <c r="L2581">
        <v>9089.1143890000003</v>
      </c>
      <c r="M2581">
        <v>6976.15</v>
      </c>
      <c r="N2581">
        <v>8000</v>
      </c>
      <c r="O2581">
        <v>1089.1199999999999</v>
      </c>
      <c r="P2581" s="2">
        <v>40330</v>
      </c>
      <c r="Q2581">
        <v>5547.71</v>
      </c>
      <c r="R2581" s="2">
        <v>40330</v>
      </c>
    </row>
    <row r="2582" spans="1:18" x14ac:dyDescent="0.25">
      <c r="A2582">
        <v>385834</v>
      </c>
      <c r="B2582" s="2">
        <v>36100</v>
      </c>
      <c r="C2582">
        <v>0</v>
      </c>
      <c r="D2582" s="1" t="s">
        <v>1032</v>
      </c>
      <c r="E2582" s="1" t="s">
        <v>991</v>
      </c>
      <c r="F2582">
        <v>7</v>
      </c>
      <c r="G2582">
        <v>0</v>
      </c>
      <c r="H2582">
        <v>17588</v>
      </c>
      <c r="I2582">
        <v>0.47799999999999998</v>
      </c>
      <c r="J2582">
        <v>16</v>
      </c>
      <c r="K2582" s="1" t="s">
        <v>992</v>
      </c>
      <c r="L2582">
        <v>8469.1824820000002</v>
      </c>
      <c r="M2582">
        <v>8416.25</v>
      </c>
      <c r="N2582">
        <v>8000</v>
      </c>
      <c r="O2582">
        <v>469.18</v>
      </c>
      <c r="P2582" s="2">
        <v>40057</v>
      </c>
      <c r="Q2582">
        <v>7364.73</v>
      </c>
      <c r="R2582" s="2">
        <v>42430</v>
      </c>
    </row>
    <row r="2583" spans="1:18" x14ac:dyDescent="0.25">
      <c r="A2583">
        <v>385849</v>
      </c>
      <c r="B2583" s="2">
        <v>35034</v>
      </c>
      <c r="C2583">
        <v>2</v>
      </c>
      <c r="D2583" s="1" t="s">
        <v>991</v>
      </c>
      <c r="E2583" s="1" t="s">
        <v>991</v>
      </c>
      <c r="F2583">
        <v>7</v>
      </c>
      <c r="G2583">
        <v>0</v>
      </c>
      <c r="H2583">
        <v>29755</v>
      </c>
      <c r="I2583">
        <v>0.77900000000000003</v>
      </c>
      <c r="J2583">
        <v>13</v>
      </c>
      <c r="K2583" s="1" t="s">
        <v>992</v>
      </c>
      <c r="L2583">
        <v>14095.05501</v>
      </c>
      <c r="M2583">
        <v>13747.13</v>
      </c>
      <c r="N2583">
        <v>11999.98</v>
      </c>
      <c r="O2583">
        <v>2095.08</v>
      </c>
      <c r="P2583" s="2">
        <v>40603</v>
      </c>
      <c r="Q2583">
        <v>5265.51</v>
      </c>
      <c r="R2583" s="2">
        <v>41671</v>
      </c>
    </row>
    <row r="2584" spans="1:18" x14ac:dyDescent="0.25">
      <c r="A2584">
        <v>385860</v>
      </c>
      <c r="B2584" s="2">
        <v>36281</v>
      </c>
      <c r="C2584">
        <v>1</v>
      </c>
      <c r="D2584" s="1" t="s">
        <v>1029</v>
      </c>
      <c r="E2584" s="1" t="s">
        <v>991</v>
      </c>
      <c r="F2584">
        <v>7</v>
      </c>
      <c r="G2584">
        <v>0</v>
      </c>
      <c r="H2584">
        <v>5811</v>
      </c>
      <c r="I2584">
        <v>0.32100000000000001</v>
      </c>
      <c r="J2584">
        <v>14</v>
      </c>
      <c r="K2584" s="1" t="s">
        <v>992</v>
      </c>
      <c r="L2584">
        <v>11866.418180000001</v>
      </c>
      <c r="M2584">
        <v>11866.42</v>
      </c>
      <c r="N2584">
        <v>9999.99</v>
      </c>
      <c r="O2584">
        <v>1866.43</v>
      </c>
      <c r="P2584" s="2">
        <v>40848</v>
      </c>
      <c r="Q2584">
        <v>1184.72</v>
      </c>
      <c r="R2584" s="2">
        <v>42036</v>
      </c>
    </row>
    <row r="2585" spans="1:18" x14ac:dyDescent="0.25">
      <c r="A2585">
        <v>385916</v>
      </c>
      <c r="B2585" s="2">
        <v>34243</v>
      </c>
      <c r="C2585">
        <v>0</v>
      </c>
      <c r="D2585" s="1" t="s">
        <v>991</v>
      </c>
      <c r="E2585" s="1" t="s">
        <v>991</v>
      </c>
      <c r="F2585">
        <v>4</v>
      </c>
      <c r="G2585">
        <v>0</v>
      </c>
      <c r="H2585">
        <v>5330</v>
      </c>
      <c r="I2585">
        <v>0.82</v>
      </c>
      <c r="J2585">
        <v>4</v>
      </c>
      <c r="K2585" s="1" t="s">
        <v>992</v>
      </c>
      <c r="L2585">
        <v>19194.195309999999</v>
      </c>
      <c r="M2585">
        <v>19098.22</v>
      </c>
      <c r="N2585">
        <v>14999.98</v>
      </c>
      <c r="O2585">
        <v>4194.22</v>
      </c>
      <c r="P2585" s="2">
        <v>40909</v>
      </c>
      <c r="Q2585">
        <v>2098.48</v>
      </c>
      <c r="R2585" s="2">
        <v>40909</v>
      </c>
    </row>
    <row r="2586" spans="1:18" x14ac:dyDescent="0.25">
      <c r="A2586">
        <v>385924</v>
      </c>
      <c r="B2586" s="2">
        <v>34669</v>
      </c>
      <c r="C2586">
        <v>0</v>
      </c>
      <c r="D2586" s="1" t="s">
        <v>991</v>
      </c>
      <c r="E2586" s="1" t="s">
        <v>991</v>
      </c>
      <c r="F2586">
        <v>7</v>
      </c>
      <c r="G2586">
        <v>0</v>
      </c>
      <c r="H2586">
        <v>10359</v>
      </c>
      <c r="I2586">
        <v>0.21099999999999999</v>
      </c>
      <c r="J2586">
        <v>21</v>
      </c>
      <c r="K2586" s="1" t="s">
        <v>992</v>
      </c>
      <c r="L2586">
        <v>18931.397870000001</v>
      </c>
      <c r="M2586">
        <v>18680.84</v>
      </c>
      <c r="N2586">
        <v>16999.98</v>
      </c>
      <c r="O2586">
        <v>1931.42</v>
      </c>
      <c r="P2586" s="2">
        <v>40483</v>
      </c>
      <c r="Q2586">
        <v>25.27</v>
      </c>
      <c r="R2586" s="2">
        <v>42430</v>
      </c>
    </row>
    <row r="2587" spans="1:18" x14ac:dyDescent="0.25">
      <c r="A2587">
        <v>385925</v>
      </c>
      <c r="B2587" s="2">
        <v>38047</v>
      </c>
      <c r="C2587">
        <v>0</v>
      </c>
      <c r="D2587" s="1" t="s">
        <v>991</v>
      </c>
      <c r="E2587" s="1" t="s">
        <v>991</v>
      </c>
      <c r="F2587">
        <v>7</v>
      </c>
      <c r="G2587">
        <v>0</v>
      </c>
      <c r="H2587">
        <v>8476</v>
      </c>
      <c r="I2587">
        <v>0.42199999999999999</v>
      </c>
      <c r="J2587">
        <v>8</v>
      </c>
      <c r="K2587" s="1" t="s">
        <v>992</v>
      </c>
      <c r="L2587">
        <v>13372.093870000001</v>
      </c>
      <c r="M2587">
        <v>6045.31</v>
      </c>
      <c r="N2587">
        <v>11000</v>
      </c>
      <c r="O2587">
        <v>2372.09</v>
      </c>
      <c r="P2587" s="2">
        <v>40848</v>
      </c>
      <c r="Q2587">
        <v>2182.92</v>
      </c>
      <c r="R2587" s="2">
        <v>40878</v>
      </c>
    </row>
    <row r="2588" spans="1:18" x14ac:dyDescent="0.25">
      <c r="A2588">
        <v>385947</v>
      </c>
      <c r="B2588" s="2">
        <v>36739</v>
      </c>
      <c r="C2588">
        <v>0</v>
      </c>
      <c r="D2588" s="1" t="s">
        <v>991</v>
      </c>
      <c r="E2588" s="1" t="s">
        <v>991</v>
      </c>
      <c r="F2588">
        <v>7</v>
      </c>
      <c r="G2588">
        <v>0</v>
      </c>
      <c r="H2588">
        <v>703</v>
      </c>
      <c r="I2588">
        <v>2.3E-2</v>
      </c>
      <c r="J2588">
        <v>38</v>
      </c>
      <c r="K2588" s="1" t="s">
        <v>992</v>
      </c>
      <c r="L2588">
        <v>4271.8611069999997</v>
      </c>
      <c r="M2588">
        <v>4058.27</v>
      </c>
      <c r="N2588">
        <v>4000</v>
      </c>
      <c r="O2588">
        <v>271.86</v>
      </c>
      <c r="P2588" s="2">
        <v>40391</v>
      </c>
      <c r="Q2588">
        <v>6.9</v>
      </c>
      <c r="R2588" s="2">
        <v>40360</v>
      </c>
    </row>
    <row r="2589" spans="1:18" x14ac:dyDescent="0.25">
      <c r="A2589">
        <v>385950</v>
      </c>
      <c r="B2589" s="2">
        <v>37469</v>
      </c>
      <c r="C2589">
        <v>1</v>
      </c>
      <c r="D2589" s="1" t="s">
        <v>991</v>
      </c>
      <c r="E2589" s="1" t="s">
        <v>991</v>
      </c>
      <c r="F2589">
        <v>14</v>
      </c>
      <c r="G2589">
        <v>0</v>
      </c>
      <c r="H2589">
        <v>4637</v>
      </c>
      <c r="I2589">
        <v>0.126</v>
      </c>
      <c r="J2589">
        <v>25</v>
      </c>
      <c r="K2589" s="1" t="s">
        <v>992</v>
      </c>
      <c r="L2589">
        <v>5776.9166640000003</v>
      </c>
      <c r="M2589">
        <v>5617.29</v>
      </c>
      <c r="N2589">
        <v>5000</v>
      </c>
      <c r="O2589">
        <v>776.92</v>
      </c>
      <c r="P2589" s="2">
        <v>41000</v>
      </c>
      <c r="Q2589">
        <v>171.12</v>
      </c>
      <c r="R2589" s="2">
        <v>41760</v>
      </c>
    </row>
    <row r="2590" spans="1:18" x14ac:dyDescent="0.25">
      <c r="A2590">
        <v>385969</v>
      </c>
      <c r="B2590" s="2">
        <v>33573</v>
      </c>
      <c r="C2590">
        <v>0</v>
      </c>
      <c r="D2590" s="1" t="s">
        <v>991</v>
      </c>
      <c r="E2590" s="1" t="s">
        <v>991</v>
      </c>
      <c r="F2590">
        <v>10</v>
      </c>
      <c r="G2590">
        <v>0</v>
      </c>
      <c r="H2590">
        <v>7439</v>
      </c>
      <c r="I2590">
        <v>6.5000000000000002E-2</v>
      </c>
      <c r="J2590">
        <v>33</v>
      </c>
      <c r="K2590" s="1" t="s">
        <v>992</v>
      </c>
      <c r="L2590">
        <v>9552.3194239999993</v>
      </c>
      <c r="M2590">
        <v>9102.7999999999993</v>
      </c>
      <c r="N2590">
        <v>8500</v>
      </c>
      <c r="O2590">
        <v>1052.32</v>
      </c>
      <c r="P2590" s="2">
        <v>40848</v>
      </c>
      <c r="Q2590">
        <v>28.62</v>
      </c>
      <c r="R2590" s="2">
        <v>42491</v>
      </c>
    </row>
    <row r="2591" spans="1:18" x14ac:dyDescent="0.25">
      <c r="A2591">
        <v>386055</v>
      </c>
      <c r="B2591" s="2">
        <v>34608</v>
      </c>
      <c r="C2591">
        <v>2</v>
      </c>
      <c r="D2591" s="1" t="s">
        <v>1094</v>
      </c>
      <c r="E2591" s="1" t="s">
        <v>1100</v>
      </c>
      <c r="F2591">
        <v>18</v>
      </c>
      <c r="G2591">
        <v>1</v>
      </c>
      <c r="H2591">
        <v>71053</v>
      </c>
      <c r="I2591">
        <v>0.83399999999999996</v>
      </c>
      <c r="J2591">
        <v>31</v>
      </c>
      <c r="K2591" s="1" t="s">
        <v>992</v>
      </c>
      <c r="L2591">
        <v>6078.5250239999996</v>
      </c>
      <c r="M2591">
        <v>6078.53</v>
      </c>
      <c r="N2591">
        <v>4999.99</v>
      </c>
      <c r="O2591">
        <v>1078.53</v>
      </c>
      <c r="P2591" s="2">
        <v>41000</v>
      </c>
      <c r="Q2591">
        <v>171.47</v>
      </c>
      <c r="R2591" s="2">
        <v>42491</v>
      </c>
    </row>
    <row r="2592" spans="1:18" x14ac:dyDescent="0.25">
      <c r="A2592">
        <v>386071</v>
      </c>
      <c r="B2592" s="2">
        <v>34731</v>
      </c>
      <c r="C2592">
        <v>1</v>
      </c>
      <c r="D2592" s="1" t="s">
        <v>1003</v>
      </c>
      <c r="E2592" s="1" t="s">
        <v>991</v>
      </c>
      <c r="F2592">
        <v>11</v>
      </c>
      <c r="G2592">
        <v>0</v>
      </c>
      <c r="H2592">
        <v>13834</v>
      </c>
      <c r="I2592">
        <v>0.65400000000000003</v>
      </c>
      <c r="J2592">
        <v>19</v>
      </c>
      <c r="K2592" s="1" t="s">
        <v>992</v>
      </c>
      <c r="L2592">
        <v>12428.06864</v>
      </c>
      <c r="M2592">
        <v>12428.07</v>
      </c>
      <c r="N2592">
        <v>10000</v>
      </c>
      <c r="O2592">
        <v>2428.0700000000002</v>
      </c>
      <c r="P2592" s="2">
        <v>41183</v>
      </c>
      <c r="Q2592">
        <v>918.51</v>
      </c>
      <c r="R2592" s="2">
        <v>42491</v>
      </c>
    </row>
    <row r="2593" spans="1:18" x14ac:dyDescent="0.25">
      <c r="A2593">
        <v>386083</v>
      </c>
      <c r="B2593" s="2">
        <v>37834</v>
      </c>
      <c r="C2593">
        <v>0</v>
      </c>
      <c r="D2593" s="1" t="s">
        <v>991</v>
      </c>
      <c r="E2593" s="1" t="s">
        <v>991</v>
      </c>
      <c r="F2593">
        <v>9</v>
      </c>
      <c r="G2593">
        <v>0</v>
      </c>
      <c r="H2593">
        <v>9190</v>
      </c>
      <c r="I2593">
        <v>0.86699999999999999</v>
      </c>
      <c r="J2593">
        <v>23</v>
      </c>
      <c r="K2593" s="1" t="s">
        <v>992</v>
      </c>
      <c r="L2593">
        <v>10991.35413</v>
      </c>
      <c r="M2593">
        <v>10813.12</v>
      </c>
      <c r="N2593">
        <v>9249.98</v>
      </c>
      <c r="O2593">
        <v>1741.37</v>
      </c>
      <c r="P2593" s="2">
        <v>40634</v>
      </c>
      <c r="Q2593">
        <v>3810.91</v>
      </c>
      <c r="R2593" s="2">
        <v>40634</v>
      </c>
    </row>
    <row r="2594" spans="1:18" x14ac:dyDescent="0.25">
      <c r="A2594">
        <v>386100</v>
      </c>
      <c r="B2594" s="2">
        <v>37653</v>
      </c>
      <c r="C2594">
        <v>2</v>
      </c>
      <c r="D2594" s="1" t="s">
        <v>991</v>
      </c>
      <c r="E2594" s="1" t="s">
        <v>991</v>
      </c>
      <c r="F2594">
        <v>14</v>
      </c>
      <c r="G2594">
        <v>0</v>
      </c>
      <c r="H2594">
        <v>9321</v>
      </c>
      <c r="I2594">
        <v>0.27200000000000002</v>
      </c>
      <c r="J2594">
        <v>15</v>
      </c>
      <c r="K2594" s="1" t="s">
        <v>992</v>
      </c>
      <c r="L2594">
        <v>9499.9257550000002</v>
      </c>
      <c r="M2594">
        <v>9292.94</v>
      </c>
      <c r="N2594">
        <v>8500</v>
      </c>
      <c r="O2594">
        <v>999.93</v>
      </c>
      <c r="P2594" s="2">
        <v>41000</v>
      </c>
      <c r="Q2594">
        <v>287.42</v>
      </c>
      <c r="R2594" s="2">
        <v>41000</v>
      </c>
    </row>
    <row r="2595" spans="1:18" x14ac:dyDescent="0.25">
      <c r="A2595">
        <v>386120</v>
      </c>
      <c r="B2595" s="2">
        <v>35765</v>
      </c>
      <c r="C2595">
        <v>2</v>
      </c>
      <c r="D2595" s="1" t="s">
        <v>991</v>
      </c>
      <c r="E2595" s="1" t="s">
        <v>991</v>
      </c>
      <c r="F2595">
        <v>10</v>
      </c>
      <c r="G2595">
        <v>0</v>
      </c>
      <c r="H2595">
        <v>21003</v>
      </c>
      <c r="I2595">
        <v>0.45500000000000002</v>
      </c>
      <c r="J2595">
        <v>22</v>
      </c>
      <c r="K2595" s="1" t="s">
        <v>992</v>
      </c>
      <c r="L2595">
        <v>1122.95</v>
      </c>
      <c r="M2595">
        <v>1122.95</v>
      </c>
      <c r="N2595">
        <v>1000</v>
      </c>
      <c r="O2595">
        <v>122.95</v>
      </c>
      <c r="P2595" s="2">
        <v>41000</v>
      </c>
      <c r="Q2595">
        <v>30.97</v>
      </c>
      <c r="R2595" s="2">
        <v>41000</v>
      </c>
    </row>
    <row r="2596" spans="1:18" x14ac:dyDescent="0.25">
      <c r="A2596">
        <v>386126</v>
      </c>
      <c r="B2596" s="2">
        <v>26785</v>
      </c>
      <c r="C2596">
        <v>0</v>
      </c>
      <c r="D2596" s="1" t="s">
        <v>1003</v>
      </c>
      <c r="E2596" s="1" t="s">
        <v>1016</v>
      </c>
      <c r="F2596">
        <v>7</v>
      </c>
      <c r="G2596">
        <v>1</v>
      </c>
      <c r="H2596">
        <v>12683</v>
      </c>
      <c r="I2596">
        <v>0.34799999999999998</v>
      </c>
      <c r="J2596">
        <v>19</v>
      </c>
      <c r="K2596" s="1" t="s">
        <v>992</v>
      </c>
      <c r="L2596">
        <v>15214.52205</v>
      </c>
      <c r="M2596">
        <v>15119.43</v>
      </c>
      <c r="N2596">
        <v>11999.99</v>
      </c>
      <c r="O2596">
        <v>3193.44</v>
      </c>
      <c r="P2596" s="2">
        <v>41030</v>
      </c>
      <c r="Q2596">
        <v>17.05</v>
      </c>
      <c r="R2596" s="2">
        <v>41030</v>
      </c>
    </row>
    <row r="2597" spans="1:18" x14ac:dyDescent="0.25">
      <c r="A2597">
        <v>386131</v>
      </c>
      <c r="B2597" s="2">
        <v>36130</v>
      </c>
      <c r="C2597">
        <v>2</v>
      </c>
      <c r="D2597" s="1" t="s">
        <v>991</v>
      </c>
      <c r="E2597" s="1" t="s">
        <v>991</v>
      </c>
      <c r="F2597">
        <v>11</v>
      </c>
      <c r="G2597">
        <v>0</v>
      </c>
      <c r="H2597">
        <v>4148</v>
      </c>
      <c r="I2597">
        <v>0.14299999999999999</v>
      </c>
      <c r="J2597">
        <v>23</v>
      </c>
      <c r="K2597" s="1" t="s">
        <v>992</v>
      </c>
      <c r="L2597">
        <v>11406.20397</v>
      </c>
      <c r="M2597">
        <v>11250.67</v>
      </c>
      <c r="N2597">
        <v>11000</v>
      </c>
      <c r="O2597">
        <v>406.2</v>
      </c>
      <c r="P2597" s="2">
        <v>40148</v>
      </c>
      <c r="Q2597">
        <v>3009.44</v>
      </c>
      <c r="R2597" s="2">
        <v>40148</v>
      </c>
    </row>
    <row r="2598" spans="1:18" x14ac:dyDescent="0.25">
      <c r="A2598">
        <v>386136</v>
      </c>
      <c r="B2598" s="2">
        <v>37012</v>
      </c>
      <c r="C2598">
        <v>1</v>
      </c>
      <c r="D2598" s="1" t="s">
        <v>1010</v>
      </c>
      <c r="E2598" s="1" t="s">
        <v>991</v>
      </c>
      <c r="F2598">
        <v>16</v>
      </c>
      <c r="G2598">
        <v>0</v>
      </c>
      <c r="H2598">
        <v>3520</v>
      </c>
      <c r="I2598">
        <v>0.221</v>
      </c>
      <c r="J2598">
        <v>22</v>
      </c>
      <c r="K2598" s="1" t="s">
        <v>992</v>
      </c>
      <c r="L2598">
        <v>11685.12809</v>
      </c>
      <c r="M2598">
        <v>11509.85</v>
      </c>
      <c r="N2598">
        <v>10000</v>
      </c>
      <c r="O2598">
        <v>1685.13</v>
      </c>
      <c r="P2598" s="2">
        <v>40452</v>
      </c>
      <c r="Q2598">
        <v>5871.55</v>
      </c>
      <c r="R2598" s="2">
        <v>42036</v>
      </c>
    </row>
    <row r="2599" spans="1:18" x14ac:dyDescent="0.25">
      <c r="A2599">
        <v>386148</v>
      </c>
      <c r="B2599" s="2">
        <v>33970</v>
      </c>
      <c r="C2599">
        <v>2</v>
      </c>
      <c r="D2599" s="1" t="s">
        <v>991</v>
      </c>
      <c r="E2599" s="1" t="s">
        <v>991</v>
      </c>
      <c r="F2599">
        <v>8</v>
      </c>
      <c r="G2599">
        <v>0</v>
      </c>
      <c r="H2599">
        <v>2435</v>
      </c>
      <c r="I2599">
        <v>0.13800000000000001</v>
      </c>
      <c r="J2599">
        <v>10</v>
      </c>
      <c r="K2599" s="1" t="s">
        <v>992</v>
      </c>
      <c r="L2599">
        <v>11924.02858</v>
      </c>
      <c r="M2599">
        <v>11804.79</v>
      </c>
      <c r="N2599">
        <v>9999.9699999999993</v>
      </c>
      <c r="O2599">
        <v>1924.06</v>
      </c>
      <c r="P2599" s="2">
        <v>40817</v>
      </c>
      <c r="Q2599">
        <v>2271.91</v>
      </c>
      <c r="R2599" s="2">
        <v>40817</v>
      </c>
    </row>
    <row r="2600" spans="1:18" x14ac:dyDescent="0.25">
      <c r="A2600">
        <v>386188</v>
      </c>
      <c r="B2600" s="2">
        <v>35462</v>
      </c>
      <c r="C2600">
        <v>1</v>
      </c>
      <c r="D2600" s="1" t="s">
        <v>1069</v>
      </c>
      <c r="E2600" s="1" t="s">
        <v>991</v>
      </c>
      <c r="F2600">
        <v>11</v>
      </c>
      <c r="G2600">
        <v>0</v>
      </c>
      <c r="H2600">
        <v>17105</v>
      </c>
      <c r="I2600">
        <v>0.38800000000000001</v>
      </c>
      <c r="J2600">
        <v>26</v>
      </c>
      <c r="K2600" s="1" t="s">
        <v>992</v>
      </c>
      <c r="L2600">
        <v>11311.129569999999</v>
      </c>
      <c r="M2600">
        <v>11251.6</v>
      </c>
      <c r="N2600">
        <v>9500</v>
      </c>
      <c r="O2600">
        <v>1794.35</v>
      </c>
      <c r="P2600" s="2">
        <v>40603</v>
      </c>
      <c r="Q2600">
        <v>13.92</v>
      </c>
      <c r="R2600" s="2">
        <v>40575</v>
      </c>
    </row>
    <row r="2601" spans="1:18" x14ac:dyDescent="0.25">
      <c r="A2601">
        <v>386209</v>
      </c>
      <c r="B2601" s="2">
        <v>38749</v>
      </c>
      <c r="C2601">
        <v>0</v>
      </c>
      <c r="D2601" s="1" t="s">
        <v>991</v>
      </c>
      <c r="E2601" s="1" t="s">
        <v>991</v>
      </c>
      <c r="F2601">
        <v>4</v>
      </c>
      <c r="G2601">
        <v>0</v>
      </c>
      <c r="H2601">
        <v>26</v>
      </c>
      <c r="I2601">
        <v>6.0000000000000001E-3</v>
      </c>
      <c r="J2601">
        <v>4</v>
      </c>
      <c r="K2601" s="1" t="s">
        <v>992</v>
      </c>
      <c r="L2601">
        <v>10619.843049999999</v>
      </c>
      <c r="M2601">
        <v>10619.84</v>
      </c>
      <c r="N2601">
        <v>10000</v>
      </c>
      <c r="O2601">
        <v>619.84</v>
      </c>
      <c r="P2601" s="2">
        <v>40087</v>
      </c>
      <c r="Q2601">
        <v>8932.31</v>
      </c>
      <c r="R2601" s="2">
        <v>40087</v>
      </c>
    </row>
    <row r="2602" spans="1:18" x14ac:dyDescent="0.25">
      <c r="A2602">
        <v>386255</v>
      </c>
      <c r="B2602" s="2">
        <v>35400</v>
      </c>
      <c r="C2602">
        <v>2</v>
      </c>
      <c r="D2602" s="1" t="s">
        <v>1067</v>
      </c>
      <c r="E2602" s="1" t="s">
        <v>991</v>
      </c>
      <c r="F2602">
        <v>5</v>
      </c>
      <c r="G2602">
        <v>0</v>
      </c>
      <c r="H2602">
        <v>90</v>
      </c>
      <c r="I2602">
        <v>1.7999999999999999E-2</v>
      </c>
      <c r="J2602">
        <v>32</v>
      </c>
      <c r="K2602" s="1" t="s">
        <v>992</v>
      </c>
      <c r="L2602">
        <v>4122.3451439999999</v>
      </c>
      <c r="M2602">
        <v>4122.3500000000004</v>
      </c>
      <c r="N2602">
        <v>3600</v>
      </c>
      <c r="O2602">
        <v>522.35</v>
      </c>
      <c r="P2602" s="2">
        <v>40452</v>
      </c>
      <c r="Q2602">
        <v>2086.0300000000002</v>
      </c>
      <c r="R2602" s="2">
        <v>41852</v>
      </c>
    </row>
    <row r="2603" spans="1:18" x14ac:dyDescent="0.25">
      <c r="A2603">
        <v>386288</v>
      </c>
      <c r="B2603" s="2">
        <v>38353</v>
      </c>
      <c r="C2603">
        <v>1</v>
      </c>
      <c r="D2603" s="1" t="s">
        <v>1079</v>
      </c>
      <c r="E2603" s="1" t="s">
        <v>991</v>
      </c>
      <c r="F2603">
        <v>9</v>
      </c>
      <c r="G2603">
        <v>0</v>
      </c>
      <c r="H2603">
        <v>1101</v>
      </c>
      <c r="I2603">
        <v>0.61199999999999999</v>
      </c>
      <c r="J2603">
        <v>12</v>
      </c>
      <c r="K2603" s="1" t="s">
        <v>992</v>
      </c>
      <c r="L2603">
        <v>6021.3424050000003</v>
      </c>
      <c r="M2603">
        <v>5985.67</v>
      </c>
      <c r="N2603">
        <v>4799.99</v>
      </c>
      <c r="O2603">
        <v>1221.3499999999999</v>
      </c>
      <c r="P2603" s="2">
        <v>41000</v>
      </c>
      <c r="Q2603">
        <v>170.72</v>
      </c>
      <c r="R2603" s="2">
        <v>41000</v>
      </c>
    </row>
    <row r="2604" spans="1:18" x14ac:dyDescent="0.25">
      <c r="A2604">
        <v>386310</v>
      </c>
      <c r="B2604" s="2">
        <v>30256</v>
      </c>
      <c r="C2604">
        <v>2</v>
      </c>
      <c r="D2604" s="1" t="s">
        <v>991</v>
      </c>
      <c r="E2604" s="1" t="s">
        <v>991</v>
      </c>
      <c r="F2604">
        <v>8</v>
      </c>
      <c r="G2604">
        <v>0</v>
      </c>
      <c r="H2604">
        <v>3712</v>
      </c>
      <c r="I2604">
        <v>0.38300000000000001</v>
      </c>
      <c r="J2604">
        <v>27</v>
      </c>
      <c r="K2604" s="1" t="s">
        <v>992</v>
      </c>
      <c r="L2604">
        <v>8084.5711110000002</v>
      </c>
      <c r="M2604">
        <v>8056.5</v>
      </c>
      <c r="N2604">
        <v>7200</v>
      </c>
      <c r="O2604">
        <v>884.58</v>
      </c>
      <c r="P2604" s="2">
        <v>41000</v>
      </c>
      <c r="Q2604">
        <v>256.83</v>
      </c>
      <c r="R2604" s="2">
        <v>41000</v>
      </c>
    </row>
    <row r="2605" spans="1:18" x14ac:dyDescent="0.25">
      <c r="A2605">
        <v>386315</v>
      </c>
      <c r="B2605" s="2">
        <v>36678</v>
      </c>
      <c r="C2605">
        <v>1</v>
      </c>
      <c r="D2605" s="1" t="s">
        <v>1011</v>
      </c>
      <c r="E2605" s="1" t="s">
        <v>991</v>
      </c>
      <c r="F2605">
        <v>11</v>
      </c>
      <c r="G2605">
        <v>0</v>
      </c>
      <c r="H2605">
        <v>10513</v>
      </c>
      <c r="I2605">
        <v>0.32</v>
      </c>
      <c r="J2605">
        <v>20</v>
      </c>
      <c r="K2605" s="1" t="s">
        <v>992</v>
      </c>
      <c r="L2605">
        <v>15748.531440000001</v>
      </c>
      <c r="M2605">
        <v>15692.69</v>
      </c>
      <c r="N2605">
        <v>14099.98</v>
      </c>
      <c r="O2605">
        <v>1648.55</v>
      </c>
      <c r="P2605" s="2">
        <v>40725</v>
      </c>
      <c r="Q2605">
        <v>29.95</v>
      </c>
      <c r="R2605" s="2">
        <v>42064</v>
      </c>
    </row>
    <row r="2606" spans="1:18" x14ac:dyDescent="0.25">
      <c r="A2606">
        <v>386400</v>
      </c>
      <c r="B2606" s="2">
        <v>35582</v>
      </c>
      <c r="C2606">
        <v>5</v>
      </c>
      <c r="D2606" s="1" t="s">
        <v>1050</v>
      </c>
      <c r="E2606" s="1" t="s">
        <v>991</v>
      </c>
      <c r="F2606">
        <v>11</v>
      </c>
      <c r="G2606">
        <v>0</v>
      </c>
      <c r="H2606">
        <v>24485</v>
      </c>
      <c r="I2606">
        <v>0.26300000000000001</v>
      </c>
      <c r="J2606">
        <v>24</v>
      </c>
      <c r="K2606" s="1" t="s">
        <v>992</v>
      </c>
      <c r="L2606">
        <v>12212.066930000001</v>
      </c>
      <c r="M2606">
        <v>12065.59</v>
      </c>
      <c r="N2606">
        <v>9999.98</v>
      </c>
      <c r="O2606">
        <v>2212.09</v>
      </c>
      <c r="P2606" s="2">
        <v>41000</v>
      </c>
      <c r="Q2606">
        <v>358.48</v>
      </c>
      <c r="R2606" s="2">
        <v>41000</v>
      </c>
    </row>
    <row r="2607" spans="1:18" x14ac:dyDescent="0.25">
      <c r="A2607">
        <v>386404</v>
      </c>
      <c r="B2607" s="2">
        <v>33543</v>
      </c>
      <c r="C2607">
        <v>5</v>
      </c>
      <c r="D2607" s="1" t="s">
        <v>991</v>
      </c>
      <c r="E2607" s="1" t="s">
        <v>991</v>
      </c>
      <c r="F2607">
        <v>10</v>
      </c>
      <c r="G2607">
        <v>0</v>
      </c>
      <c r="H2607">
        <v>16955</v>
      </c>
      <c r="I2607">
        <v>0.22800000000000001</v>
      </c>
      <c r="J2607">
        <v>37</v>
      </c>
      <c r="K2607" s="1" t="s">
        <v>992</v>
      </c>
      <c r="L2607">
        <v>21689.645649999999</v>
      </c>
      <c r="M2607">
        <v>17184.849999999999</v>
      </c>
      <c r="N2607">
        <v>17999.98</v>
      </c>
      <c r="O2607">
        <v>3689.66</v>
      </c>
      <c r="P2607" s="2">
        <v>40848</v>
      </c>
      <c r="Q2607">
        <v>3537.34</v>
      </c>
      <c r="R2607" s="2">
        <v>42491</v>
      </c>
    </row>
    <row r="2608" spans="1:18" x14ac:dyDescent="0.25">
      <c r="A2608">
        <v>386423</v>
      </c>
      <c r="B2608" s="2">
        <v>36130</v>
      </c>
      <c r="C2608">
        <v>0</v>
      </c>
      <c r="D2608" s="1" t="s">
        <v>1036</v>
      </c>
      <c r="E2608" s="1" t="s">
        <v>1096</v>
      </c>
      <c r="F2608">
        <v>12</v>
      </c>
      <c r="G2608">
        <v>1</v>
      </c>
      <c r="H2608">
        <v>11628</v>
      </c>
      <c r="I2608">
        <v>0.40400000000000003</v>
      </c>
      <c r="J2608">
        <v>21</v>
      </c>
      <c r="K2608" s="1" t="s">
        <v>992</v>
      </c>
      <c r="L2608">
        <v>11939.008819999999</v>
      </c>
      <c r="M2608">
        <v>11550.99</v>
      </c>
      <c r="N2608">
        <v>9999.99</v>
      </c>
      <c r="O2608">
        <v>1939.02</v>
      </c>
      <c r="P2608" s="2">
        <v>41000</v>
      </c>
      <c r="Q2608">
        <v>347.34</v>
      </c>
      <c r="R2608" s="2">
        <v>41000</v>
      </c>
    </row>
    <row r="2609" spans="1:18" x14ac:dyDescent="0.25">
      <c r="A2609">
        <v>386450</v>
      </c>
      <c r="B2609" s="2">
        <v>36281</v>
      </c>
      <c r="C2609">
        <v>2</v>
      </c>
      <c r="D2609" s="1" t="s">
        <v>1051</v>
      </c>
      <c r="E2609" s="1" t="s">
        <v>999</v>
      </c>
      <c r="F2609">
        <v>21</v>
      </c>
      <c r="G2609">
        <v>1</v>
      </c>
      <c r="H2609">
        <v>5396</v>
      </c>
      <c r="I2609">
        <v>0.23100000000000001</v>
      </c>
      <c r="J2609">
        <v>36</v>
      </c>
      <c r="K2609" s="1" t="s">
        <v>992</v>
      </c>
      <c r="L2609">
        <v>2571.3765979999998</v>
      </c>
      <c r="M2609">
        <v>2571.38</v>
      </c>
      <c r="N2609">
        <v>2400</v>
      </c>
      <c r="O2609">
        <v>171.38</v>
      </c>
      <c r="P2609" s="2">
        <v>40118</v>
      </c>
      <c r="Q2609">
        <v>2086.11</v>
      </c>
      <c r="R2609" s="2">
        <v>41183</v>
      </c>
    </row>
    <row r="2610" spans="1:18" x14ac:dyDescent="0.25">
      <c r="A2610">
        <v>386455</v>
      </c>
      <c r="B2610" s="2">
        <v>32082</v>
      </c>
      <c r="C2610">
        <v>0</v>
      </c>
      <c r="D2610" s="1" t="s">
        <v>991</v>
      </c>
      <c r="E2610" s="1" t="s">
        <v>991</v>
      </c>
      <c r="F2610">
        <v>11</v>
      </c>
      <c r="G2610">
        <v>0</v>
      </c>
      <c r="H2610">
        <v>13429</v>
      </c>
      <c r="I2610">
        <v>0.61</v>
      </c>
      <c r="J2610">
        <v>33</v>
      </c>
      <c r="K2610" s="1" t="s">
        <v>992</v>
      </c>
      <c r="L2610">
        <v>10331.82</v>
      </c>
      <c r="M2610">
        <v>4952.34</v>
      </c>
      <c r="N2610">
        <v>7667.13</v>
      </c>
      <c r="O2610">
        <v>2664.69</v>
      </c>
      <c r="P2610" s="2">
        <v>40452</v>
      </c>
      <c r="Q2610">
        <v>574.1</v>
      </c>
      <c r="R2610" s="2">
        <v>42491</v>
      </c>
    </row>
    <row r="2611" spans="1:18" x14ac:dyDescent="0.25">
      <c r="A2611">
        <v>386469</v>
      </c>
      <c r="B2611" s="2">
        <v>35278</v>
      </c>
      <c r="C2611">
        <v>0</v>
      </c>
      <c r="D2611" s="1" t="s">
        <v>1003</v>
      </c>
      <c r="E2611" s="1" t="s">
        <v>1089</v>
      </c>
      <c r="F2611">
        <v>7</v>
      </c>
      <c r="G2611">
        <v>1</v>
      </c>
      <c r="H2611">
        <v>1400</v>
      </c>
      <c r="I2611">
        <v>0.77800000000000002</v>
      </c>
      <c r="J2611">
        <v>27</v>
      </c>
      <c r="K2611" s="1" t="s">
        <v>992</v>
      </c>
      <c r="L2611">
        <v>11361.4031</v>
      </c>
      <c r="M2611">
        <v>10253.67</v>
      </c>
      <c r="N2611">
        <v>10000</v>
      </c>
      <c r="O2611">
        <v>1361.4</v>
      </c>
      <c r="P2611" s="2">
        <v>40330</v>
      </c>
      <c r="Q2611">
        <v>6932.99</v>
      </c>
      <c r="R2611" s="2">
        <v>40391</v>
      </c>
    </row>
    <row r="2612" spans="1:18" x14ac:dyDescent="0.25">
      <c r="A2612">
        <v>386495</v>
      </c>
      <c r="B2612" s="2">
        <v>38412</v>
      </c>
      <c r="C2612">
        <v>2</v>
      </c>
      <c r="D2612" s="1" t="s">
        <v>1060</v>
      </c>
      <c r="E2612" s="1" t="s">
        <v>991</v>
      </c>
      <c r="F2612">
        <v>5</v>
      </c>
      <c r="G2612">
        <v>0</v>
      </c>
      <c r="H2612">
        <v>1067</v>
      </c>
      <c r="I2612">
        <v>0.19400000000000001</v>
      </c>
      <c r="J2612">
        <v>6</v>
      </c>
      <c r="K2612" s="1" t="s">
        <v>992</v>
      </c>
      <c r="L2612">
        <v>4884.7737020000004</v>
      </c>
      <c r="M2612">
        <v>4884.7700000000004</v>
      </c>
      <c r="N2612">
        <v>4000</v>
      </c>
      <c r="O2612">
        <v>884.78</v>
      </c>
      <c r="P2612" s="2">
        <v>41000</v>
      </c>
      <c r="Q2612">
        <v>138.57</v>
      </c>
      <c r="R2612" s="2">
        <v>41000</v>
      </c>
    </row>
    <row r="2613" spans="1:18" x14ac:dyDescent="0.25">
      <c r="A2613">
        <v>386541</v>
      </c>
      <c r="B2613" s="2">
        <v>36586</v>
      </c>
      <c r="C2613">
        <v>1</v>
      </c>
      <c r="D2613" s="1" t="s">
        <v>991</v>
      </c>
      <c r="E2613" s="1" t="s">
        <v>991</v>
      </c>
      <c r="F2613">
        <v>6</v>
      </c>
      <c r="G2613">
        <v>0</v>
      </c>
      <c r="H2613">
        <v>21326</v>
      </c>
      <c r="I2613">
        <v>0.379</v>
      </c>
      <c r="J2613">
        <v>14</v>
      </c>
      <c r="K2613" s="1" t="s">
        <v>992</v>
      </c>
      <c r="L2613">
        <v>11623.42851</v>
      </c>
      <c r="M2613">
        <v>11528.21</v>
      </c>
      <c r="N2613">
        <v>10400</v>
      </c>
      <c r="O2613">
        <v>1223.43</v>
      </c>
      <c r="P2613" s="2">
        <v>41000</v>
      </c>
      <c r="Q2613">
        <v>342.24</v>
      </c>
      <c r="R2613" s="2">
        <v>41000</v>
      </c>
    </row>
    <row r="2614" spans="1:18" x14ac:dyDescent="0.25">
      <c r="A2614">
        <v>386544</v>
      </c>
      <c r="B2614" s="2">
        <v>35643</v>
      </c>
      <c r="C2614">
        <v>1</v>
      </c>
      <c r="D2614" s="1" t="s">
        <v>991</v>
      </c>
      <c r="E2614" s="1" t="s">
        <v>991</v>
      </c>
      <c r="F2614">
        <v>9</v>
      </c>
      <c r="G2614">
        <v>0</v>
      </c>
      <c r="H2614">
        <v>7195</v>
      </c>
      <c r="I2614">
        <v>6.3E-2</v>
      </c>
      <c r="J2614">
        <v>20</v>
      </c>
      <c r="K2614" s="1" t="s">
        <v>992</v>
      </c>
      <c r="L2614">
        <v>11280.960779999999</v>
      </c>
      <c r="M2614">
        <v>11089.13</v>
      </c>
      <c r="N2614">
        <v>10000</v>
      </c>
      <c r="O2614">
        <v>1280.96</v>
      </c>
      <c r="P2614" s="2">
        <v>41000</v>
      </c>
      <c r="Q2614">
        <v>332.95</v>
      </c>
      <c r="R2614" s="2">
        <v>41122</v>
      </c>
    </row>
    <row r="2615" spans="1:18" x14ac:dyDescent="0.25">
      <c r="A2615">
        <v>386563</v>
      </c>
      <c r="B2615" s="2">
        <v>32813</v>
      </c>
      <c r="C2615">
        <v>3</v>
      </c>
      <c r="D2615" s="1" t="s">
        <v>991</v>
      </c>
      <c r="E2615" s="1" t="s">
        <v>991</v>
      </c>
      <c r="F2615">
        <v>9</v>
      </c>
      <c r="G2615">
        <v>0</v>
      </c>
      <c r="H2615">
        <v>1977</v>
      </c>
      <c r="I2615">
        <v>3.3000000000000002E-2</v>
      </c>
      <c r="J2615">
        <v>17</v>
      </c>
      <c r="K2615" s="1" t="s">
        <v>992</v>
      </c>
      <c r="L2615">
        <v>13864.66122</v>
      </c>
      <c r="M2615">
        <v>13373.62</v>
      </c>
      <c r="N2615">
        <v>11999.99</v>
      </c>
      <c r="O2615">
        <v>1864.68</v>
      </c>
      <c r="P2615" s="2">
        <v>41000</v>
      </c>
      <c r="Q2615">
        <v>402.3</v>
      </c>
      <c r="R2615" s="2">
        <v>41000</v>
      </c>
    </row>
    <row r="2616" spans="1:18" x14ac:dyDescent="0.25">
      <c r="A2616">
        <v>386587</v>
      </c>
      <c r="B2616" s="2">
        <v>36617</v>
      </c>
      <c r="C2616">
        <v>3</v>
      </c>
      <c r="D2616" s="1" t="s">
        <v>991</v>
      </c>
      <c r="E2616" s="1" t="s">
        <v>991</v>
      </c>
      <c r="F2616">
        <v>9</v>
      </c>
      <c r="G2616">
        <v>0</v>
      </c>
      <c r="H2616">
        <v>26788</v>
      </c>
      <c r="I2616">
        <v>0.65200000000000002</v>
      </c>
      <c r="J2616">
        <v>24</v>
      </c>
      <c r="K2616" s="1" t="s">
        <v>992</v>
      </c>
      <c r="L2616">
        <v>1098.32</v>
      </c>
      <c r="M2616">
        <v>373.03</v>
      </c>
      <c r="N2616">
        <v>462.67</v>
      </c>
      <c r="O2616">
        <v>206.23</v>
      </c>
      <c r="P2616" s="2">
        <v>39965</v>
      </c>
      <c r="Q2616">
        <v>334.67</v>
      </c>
      <c r="R2616" s="2">
        <v>40118</v>
      </c>
    </row>
    <row r="2617" spans="1:18" x14ac:dyDescent="0.25">
      <c r="A2617">
        <v>386605</v>
      </c>
      <c r="B2617" s="2">
        <v>34029</v>
      </c>
      <c r="C2617">
        <v>1</v>
      </c>
      <c r="D2617" s="1" t="s">
        <v>991</v>
      </c>
      <c r="E2617" s="1" t="s">
        <v>991</v>
      </c>
      <c r="F2617">
        <v>19</v>
      </c>
      <c r="G2617">
        <v>0</v>
      </c>
      <c r="H2617">
        <v>93559</v>
      </c>
      <c r="I2617">
        <v>0.221</v>
      </c>
      <c r="J2617">
        <v>36</v>
      </c>
      <c r="K2617" s="1" t="s">
        <v>992</v>
      </c>
      <c r="L2617">
        <v>30119.511060000001</v>
      </c>
      <c r="M2617">
        <v>29302.36</v>
      </c>
      <c r="N2617">
        <v>24999.98</v>
      </c>
      <c r="O2617">
        <v>5119.54</v>
      </c>
      <c r="P2617" s="2">
        <v>41000</v>
      </c>
      <c r="Q2617">
        <v>853.61</v>
      </c>
      <c r="R2617" s="2">
        <v>41365</v>
      </c>
    </row>
    <row r="2618" spans="1:18" x14ac:dyDescent="0.25">
      <c r="A2618">
        <v>386639</v>
      </c>
      <c r="B2618" s="2">
        <v>35827</v>
      </c>
      <c r="C2618">
        <v>3</v>
      </c>
      <c r="D2618" s="1" t="s">
        <v>1046</v>
      </c>
      <c r="E2618" s="1" t="s">
        <v>1052</v>
      </c>
      <c r="F2618">
        <v>14</v>
      </c>
      <c r="G2618">
        <v>1</v>
      </c>
      <c r="H2618">
        <v>260</v>
      </c>
      <c r="I2618">
        <v>3.3000000000000002E-2</v>
      </c>
      <c r="J2618">
        <v>32</v>
      </c>
      <c r="K2618" s="1" t="s">
        <v>992</v>
      </c>
      <c r="L2618">
        <v>6242.3679789999997</v>
      </c>
      <c r="M2618">
        <v>6186.13</v>
      </c>
      <c r="N2618">
        <v>5550</v>
      </c>
      <c r="O2618">
        <v>692.37</v>
      </c>
      <c r="P2618" s="2">
        <v>40238</v>
      </c>
      <c r="Q2618">
        <v>4309.54</v>
      </c>
      <c r="R2618" s="2">
        <v>42461</v>
      </c>
    </row>
    <row r="2619" spans="1:18" x14ac:dyDescent="0.25">
      <c r="A2619">
        <v>386672</v>
      </c>
      <c r="B2619" s="2">
        <v>35400</v>
      </c>
      <c r="C2619">
        <v>1</v>
      </c>
      <c r="D2619" s="1" t="s">
        <v>991</v>
      </c>
      <c r="E2619" s="1" t="s">
        <v>991</v>
      </c>
      <c r="F2619">
        <v>4</v>
      </c>
      <c r="G2619">
        <v>0</v>
      </c>
      <c r="H2619">
        <v>3719</v>
      </c>
      <c r="I2619">
        <v>0.152</v>
      </c>
      <c r="J2619">
        <v>16</v>
      </c>
      <c r="K2619" s="1" t="s">
        <v>992</v>
      </c>
      <c r="L2619">
        <v>23491.726309999998</v>
      </c>
      <c r="M2619">
        <v>17121.23</v>
      </c>
      <c r="N2619">
        <v>19999.97</v>
      </c>
      <c r="O2619">
        <v>3491.75</v>
      </c>
      <c r="P2619" s="2">
        <v>40634</v>
      </c>
      <c r="Q2619">
        <v>10.41</v>
      </c>
      <c r="R2619" s="2">
        <v>41334</v>
      </c>
    </row>
    <row r="2620" spans="1:18" x14ac:dyDescent="0.25">
      <c r="A2620">
        <v>386691</v>
      </c>
      <c r="B2620" s="2">
        <v>38139</v>
      </c>
      <c r="C2620">
        <v>2</v>
      </c>
      <c r="D2620" s="1" t="s">
        <v>991</v>
      </c>
      <c r="E2620" s="1" t="s">
        <v>991</v>
      </c>
      <c r="F2620">
        <v>7</v>
      </c>
      <c r="G2620">
        <v>0</v>
      </c>
      <c r="H2620">
        <v>7879</v>
      </c>
      <c r="I2620">
        <v>0.28999999999999998</v>
      </c>
      <c r="J2620">
        <v>9</v>
      </c>
      <c r="K2620" s="1" t="s">
        <v>992</v>
      </c>
      <c r="L2620">
        <v>14187.021479999999</v>
      </c>
      <c r="M2620">
        <v>14068.8</v>
      </c>
      <c r="N2620">
        <v>12000</v>
      </c>
      <c r="O2620">
        <v>2187.02</v>
      </c>
      <c r="P2620" s="2">
        <v>40634</v>
      </c>
      <c r="Q2620">
        <v>1604.75</v>
      </c>
      <c r="R2620" s="2">
        <v>40603</v>
      </c>
    </row>
    <row r="2621" spans="1:18" x14ac:dyDescent="0.25">
      <c r="A2621">
        <v>386710</v>
      </c>
      <c r="B2621" s="2">
        <v>34881</v>
      </c>
      <c r="C2621">
        <v>0</v>
      </c>
      <c r="D2621" s="1" t="s">
        <v>1019</v>
      </c>
      <c r="E2621" s="1" t="s">
        <v>991</v>
      </c>
      <c r="F2621">
        <v>14</v>
      </c>
      <c r="G2621">
        <v>0</v>
      </c>
      <c r="H2621">
        <v>13407</v>
      </c>
      <c r="I2621">
        <v>0.44800000000000001</v>
      </c>
      <c r="J2621">
        <v>37</v>
      </c>
      <c r="K2621" s="1" t="s">
        <v>992</v>
      </c>
      <c r="L2621">
        <v>15662.15158</v>
      </c>
      <c r="M2621">
        <v>15236.48</v>
      </c>
      <c r="N2621">
        <v>12999.98</v>
      </c>
      <c r="O2621">
        <v>2662.17</v>
      </c>
      <c r="P2621" s="2">
        <v>41000</v>
      </c>
      <c r="Q2621">
        <v>438.98</v>
      </c>
      <c r="R2621" s="2">
        <v>42491</v>
      </c>
    </row>
    <row r="2622" spans="1:18" x14ac:dyDescent="0.25">
      <c r="A2622">
        <v>386719</v>
      </c>
      <c r="B2622" s="2">
        <v>36892</v>
      </c>
      <c r="C2622">
        <v>2</v>
      </c>
      <c r="D2622" s="1" t="s">
        <v>1015</v>
      </c>
      <c r="E2622" s="1" t="s">
        <v>991</v>
      </c>
      <c r="F2622">
        <v>16</v>
      </c>
      <c r="G2622">
        <v>0</v>
      </c>
      <c r="H2622">
        <v>1805</v>
      </c>
      <c r="I2622">
        <v>0.10100000000000001</v>
      </c>
      <c r="J2622">
        <v>26</v>
      </c>
      <c r="K2622" s="1" t="s">
        <v>992</v>
      </c>
      <c r="L2622">
        <v>7669.8534339999997</v>
      </c>
      <c r="M2622">
        <v>7669.85</v>
      </c>
      <c r="N2622">
        <v>7500</v>
      </c>
      <c r="O2622">
        <v>169.85</v>
      </c>
      <c r="P2622" s="2">
        <v>39965</v>
      </c>
      <c r="Q2622">
        <v>7359.78</v>
      </c>
      <c r="R2622" s="2">
        <v>39965</v>
      </c>
    </row>
    <row r="2623" spans="1:18" x14ac:dyDescent="0.25">
      <c r="A2623">
        <v>386737</v>
      </c>
      <c r="B2623" s="2">
        <v>35612</v>
      </c>
      <c r="C2623">
        <v>0</v>
      </c>
      <c r="D2623" s="1" t="s">
        <v>991</v>
      </c>
      <c r="E2623" s="1" t="s">
        <v>991</v>
      </c>
      <c r="F2623">
        <v>18</v>
      </c>
      <c r="G2623">
        <v>0</v>
      </c>
      <c r="H2623">
        <v>11741</v>
      </c>
      <c r="I2623">
        <v>0.14599999999999999</v>
      </c>
      <c r="J2623">
        <v>30</v>
      </c>
      <c r="K2623" s="1" t="s">
        <v>992</v>
      </c>
      <c r="L2623">
        <v>6932.330164</v>
      </c>
      <c r="M2623">
        <v>6527.94</v>
      </c>
      <c r="N2623">
        <v>5999.99</v>
      </c>
      <c r="O2623">
        <v>932.34</v>
      </c>
      <c r="P2623" s="2">
        <v>41000</v>
      </c>
      <c r="Q2623">
        <v>203.51</v>
      </c>
      <c r="R2623" s="2">
        <v>41000</v>
      </c>
    </row>
    <row r="2624" spans="1:18" x14ac:dyDescent="0.25">
      <c r="A2624">
        <v>386752</v>
      </c>
      <c r="B2624" s="2">
        <v>37043</v>
      </c>
      <c r="C2624">
        <v>2</v>
      </c>
      <c r="D2624" s="1" t="s">
        <v>1016</v>
      </c>
      <c r="E2624" s="1" t="s">
        <v>991</v>
      </c>
      <c r="F2624">
        <v>6</v>
      </c>
      <c r="G2624">
        <v>0</v>
      </c>
      <c r="H2624">
        <v>1815</v>
      </c>
      <c r="I2624">
        <v>0.34200000000000003</v>
      </c>
      <c r="J2624">
        <v>12</v>
      </c>
      <c r="K2624" s="1" t="s">
        <v>992</v>
      </c>
      <c r="L2624">
        <v>2828.13</v>
      </c>
      <c r="M2624">
        <v>2806.94</v>
      </c>
      <c r="N2624">
        <v>1595.32</v>
      </c>
      <c r="O2624">
        <v>852.65</v>
      </c>
      <c r="P2624" s="2">
        <v>40118</v>
      </c>
      <c r="Q2624">
        <v>350.02</v>
      </c>
      <c r="R2624" s="2">
        <v>40269</v>
      </c>
    </row>
    <row r="2625" spans="1:18" x14ac:dyDescent="0.25">
      <c r="A2625">
        <v>386779</v>
      </c>
      <c r="B2625" s="2">
        <v>34912</v>
      </c>
      <c r="C2625">
        <v>0</v>
      </c>
      <c r="D2625" s="1" t="s">
        <v>1050</v>
      </c>
      <c r="E2625" s="1" t="s">
        <v>991</v>
      </c>
      <c r="F2625">
        <v>12</v>
      </c>
      <c r="G2625">
        <v>0</v>
      </c>
      <c r="H2625">
        <v>27302</v>
      </c>
      <c r="I2625">
        <v>0.34799999999999998</v>
      </c>
      <c r="J2625">
        <v>28</v>
      </c>
      <c r="K2625" s="1" t="s">
        <v>992</v>
      </c>
      <c r="L2625">
        <v>26370.76282</v>
      </c>
      <c r="M2625">
        <v>17770.29</v>
      </c>
      <c r="N2625">
        <v>21999.98</v>
      </c>
      <c r="O2625">
        <v>4370.78</v>
      </c>
      <c r="P2625" s="2">
        <v>40483</v>
      </c>
      <c r="Q2625">
        <v>11608.44</v>
      </c>
      <c r="R2625" s="2">
        <v>42491</v>
      </c>
    </row>
    <row r="2626" spans="1:18" x14ac:dyDescent="0.25">
      <c r="A2626">
        <v>386793</v>
      </c>
      <c r="B2626" s="2">
        <v>35827</v>
      </c>
      <c r="C2626">
        <v>1</v>
      </c>
      <c r="D2626" s="1" t="s">
        <v>991</v>
      </c>
      <c r="E2626" s="1" t="s">
        <v>991</v>
      </c>
      <c r="F2626">
        <v>8</v>
      </c>
      <c r="G2626">
        <v>0</v>
      </c>
      <c r="H2626">
        <v>8748</v>
      </c>
      <c r="I2626">
        <v>0.85799999999999998</v>
      </c>
      <c r="J2626">
        <v>15</v>
      </c>
      <c r="K2626" s="1" t="s">
        <v>992</v>
      </c>
      <c r="L2626">
        <v>3297.12</v>
      </c>
      <c r="M2626">
        <v>3290.32</v>
      </c>
      <c r="N2626">
        <v>2237.12</v>
      </c>
      <c r="O2626">
        <v>1060</v>
      </c>
      <c r="P2626" s="2">
        <v>40148</v>
      </c>
      <c r="Q2626">
        <v>412.6</v>
      </c>
      <c r="R2626" s="2">
        <v>42491</v>
      </c>
    </row>
    <row r="2627" spans="1:18" x14ac:dyDescent="0.25">
      <c r="A2627">
        <v>386851</v>
      </c>
      <c r="B2627" s="2">
        <v>35765</v>
      </c>
      <c r="C2627">
        <v>0</v>
      </c>
      <c r="D2627" s="1" t="s">
        <v>991</v>
      </c>
      <c r="E2627" s="1" t="s">
        <v>991</v>
      </c>
      <c r="F2627">
        <v>18</v>
      </c>
      <c r="G2627">
        <v>0</v>
      </c>
      <c r="H2627">
        <v>1112</v>
      </c>
      <c r="I2627">
        <v>0.253</v>
      </c>
      <c r="J2627">
        <v>21</v>
      </c>
      <c r="K2627" s="1" t="s">
        <v>992</v>
      </c>
      <c r="L2627">
        <v>6768.5904549999996</v>
      </c>
      <c r="M2627">
        <v>6514.77</v>
      </c>
      <c r="N2627">
        <v>6000</v>
      </c>
      <c r="O2627">
        <v>768.59</v>
      </c>
      <c r="P2627" s="2">
        <v>41000</v>
      </c>
      <c r="Q2627">
        <v>200.48</v>
      </c>
      <c r="R2627" s="2">
        <v>41000</v>
      </c>
    </row>
    <row r="2628" spans="1:18" x14ac:dyDescent="0.25">
      <c r="A2628">
        <v>386913</v>
      </c>
      <c r="B2628" s="2">
        <v>36220</v>
      </c>
      <c r="C2628">
        <v>3</v>
      </c>
      <c r="D2628" s="1" t="s">
        <v>991</v>
      </c>
      <c r="E2628" s="1" t="s">
        <v>991</v>
      </c>
      <c r="F2628">
        <v>11</v>
      </c>
      <c r="G2628">
        <v>0</v>
      </c>
      <c r="H2628">
        <v>15677</v>
      </c>
      <c r="I2628">
        <v>0.499</v>
      </c>
      <c r="J2628">
        <v>21</v>
      </c>
      <c r="K2628" s="1" t="s">
        <v>992</v>
      </c>
      <c r="L2628">
        <v>13501.407999999999</v>
      </c>
      <c r="M2628">
        <v>12362.05</v>
      </c>
      <c r="N2628">
        <v>11850</v>
      </c>
      <c r="O2628">
        <v>1651.41</v>
      </c>
      <c r="P2628" s="2">
        <v>40360</v>
      </c>
      <c r="Q2628">
        <v>4.8499999999999996</v>
      </c>
      <c r="R2628" s="2">
        <v>40422</v>
      </c>
    </row>
    <row r="2629" spans="1:18" x14ac:dyDescent="0.25">
      <c r="A2629">
        <v>386917</v>
      </c>
      <c r="B2629" s="2">
        <v>37165</v>
      </c>
      <c r="C2629">
        <v>2</v>
      </c>
      <c r="D2629" s="1" t="s">
        <v>991</v>
      </c>
      <c r="E2629" s="1" t="s">
        <v>991</v>
      </c>
      <c r="F2629">
        <v>16</v>
      </c>
      <c r="G2629">
        <v>0</v>
      </c>
      <c r="H2629">
        <v>7464</v>
      </c>
      <c r="I2629">
        <v>0.41199999999999998</v>
      </c>
      <c r="J2629">
        <v>25</v>
      </c>
      <c r="K2629" s="1" t="s">
        <v>992</v>
      </c>
      <c r="L2629">
        <v>7710.35</v>
      </c>
      <c r="M2629">
        <v>7694.37</v>
      </c>
      <c r="N2629">
        <v>5480.86</v>
      </c>
      <c r="O2629">
        <v>1936.24</v>
      </c>
      <c r="P2629" s="2">
        <v>40513</v>
      </c>
      <c r="Q2629">
        <v>250.1</v>
      </c>
      <c r="R2629" s="2">
        <v>40664</v>
      </c>
    </row>
    <row r="2630" spans="1:18" x14ac:dyDescent="0.25">
      <c r="A2630">
        <v>386939</v>
      </c>
      <c r="B2630" s="2">
        <v>36739</v>
      </c>
      <c r="C2630">
        <v>2</v>
      </c>
      <c r="D2630" s="1" t="s">
        <v>991</v>
      </c>
      <c r="E2630" s="1" t="s">
        <v>991</v>
      </c>
      <c r="F2630">
        <v>8</v>
      </c>
      <c r="G2630">
        <v>0</v>
      </c>
      <c r="H2630">
        <v>15155</v>
      </c>
      <c r="I2630">
        <v>0.42299999999999999</v>
      </c>
      <c r="J2630">
        <v>15</v>
      </c>
      <c r="K2630" s="1" t="s">
        <v>992</v>
      </c>
      <c r="L2630">
        <v>5969.5099950000003</v>
      </c>
      <c r="M2630">
        <v>5730.73</v>
      </c>
      <c r="N2630">
        <v>5000</v>
      </c>
      <c r="O2630">
        <v>969.51</v>
      </c>
      <c r="P2630" s="2">
        <v>41000</v>
      </c>
      <c r="Q2630">
        <v>175.98</v>
      </c>
      <c r="R2630" s="2">
        <v>41760</v>
      </c>
    </row>
    <row r="2631" spans="1:18" x14ac:dyDescent="0.25">
      <c r="A2631">
        <v>386940</v>
      </c>
      <c r="B2631" s="2">
        <v>37865</v>
      </c>
      <c r="C2631">
        <v>0</v>
      </c>
      <c r="D2631" s="1" t="s">
        <v>991</v>
      </c>
      <c r="E2631" s="1" t="s">
        <v>991</v>
      </c>
      <c r="F2631">
        <v>3</v>
      </c>
      <c r="G2631">
        <v>0</v>
      </c>
      <c r="H2631">
        <v>6154</v>
      </c>
      <c r="I2631">
        <v>0.99299999999999999</v>
      </c>
      <c r="J2631">
        <v>4</v>
      </c>
      <c r="K2631" s="1" t="s">
        <v>992</v>
      </c>
      <c r="L2631">
        <v>5315.6791949999997</v>
      </c>
      <c r="M2631">
        <v>5290.45</v>
      </c>
      <c r="N2631">
        <v>4200</v>
      </c>
      <c r="O2631">
        <v>1115.68</v>
      </c>
      <c r="P2631" s="2">
        <v>41000</v>
      </c>
      <c r="Q2631">
        <v>160.28</v>
      </c>
      <c r="R2631" s="2">
        <v>42461</v>
      </c>
    </row>
    <row r="2632" spans="1:18" x14ac:dyDescent="0.25">
      <c r="A2632">
        <v>386975</v>
      </c>
      <c r="B2632" s="2">
        <v>38108</v>
      </c>
      <c r="C2632">
        <v>3</v>
      </c>
      <c r="D2632" s="1" t="s">
        <v>991</v>
      </c>
      <c r="E2632" s="1" t="s">
        <v>991</v>
      </c>
      <c r="F2632">
        <v>5</v>
      </c>
      <c r="G2632">
        <v>0</v>
      </c>
      <c r="H2632">
        <v>5002</v>
      </c>
      <c r="I2632">
        <v>0.32100000000000001</v>
      </c>
      <c r="J2632">
        <v>6</v>
      </c>
      <c r="K2632" s="1" t="s">
        <v>992</v>
      </c>
      <c r="L2632">
        <v>3102.018274</v>
      </c>
      <c r="M2632">
        <v>3077.08</v>
      </c>
      <c r="N2632">
        <v>2500</v>
      </c>
      <c r="O2632">
        <v>602.02</v>
      </c>
      <c r="P2632" s="2">
        <v>40909</v>
      </c>
      <c r="Q2632">
        <v>343.4</v>
      </c>
      <c r="R2632" s="2">
        <v>40909</v>
      </c>
    </row>
    <row r="2633" spans="1:18" x14ac:dyDescent="0.25">
      <c r="A2633">
        <v>387021</v>
      </c>
      <c r="B2633" s="2">
        <v>29434</v>
      </c>
      <c r="C2633">
        <v>3</v>
      </c>
      <c r="D2633" s="1" t="s">
        <v>991</v>
      </c>
      <c r="E2633" s="1" t="s">
        <v>991</v>
      </c>
      <c r="F2633">
        <v>10</v>
      </c>
      <c r="G2633">
        <v>0</v>
      </c>
      <c r="H2633">
        <v>20105</v>
      </c>
      <c r="I2633">
        <v>0.33400000000000002</v>
      </c>
      <c r="J2633">
        <v>19</v>
      </c>
      <c r="K2633" s="1" t="s">
        <v>992</v>
      </c>
      <c r="L2633">
        <v>18168.072230000002</v>
      </c>
      <c r="M2633">
        <v>16971.45</v>
      </c>
      <c r="N2633">
        <v>14999.99</v>
      </c>
      <c r="O2633">
        <v>3168.08</v>
      </c>
      <c r="P2633" s="2">
        <v>40969</v>
      </c>
      <c r="Q2633">
        <v>605.32000000000005</v>
      </c>
      <c r="R2633" s="2">
        <v>40969</v>
      </c>
    </row>
    <row r="2634" spans="1:18" x14ac:dyDescent="0.25">
      <c r="A2634">
        <v>387069</v>
      </c>
      <c r="B2634" s="2">
        <v>37500</v>
      </c>
      <c r="C2634">
        <v>0</v>
      </c>
      <c r="D2634" s="1" t="s">
        <v>991</v>
      </c>
      <c r="E2634" s="1" t="s">
        <v>991</v>
      </c>
      <c r="F2634">
        <v>5</v>
      </c>
      <c r="G2634">
        <v>0</v>
      </c>
      <c r="H2634">
        <v>9619</v>
      </c>
      <c r="I2634">
        <v>0.65900000000000003</v>
      </c>
      <c r="J2634">
        <v>10</v>
      </c>
      <c r="K2634" s="1" t="s">
        <v>992</v>
      </c>
      <c r="L2634">
        <v>1481.04</v>
      </c>
      <c r="M2634">
        <v>1384.8</v>
      </c>
      <c r="N2634">
        <v>1142.3900000000001</v>
      </c>
      <c r="O2634">
        <v>338.65</v>
      </c>
      <c r="P2634" s="2">
        <v>40148</v>
      </c>
      <c r="Q2634">
        <v>185.35</v>
      </c>
      <c r="R2634" s="2">
        <v>42491</v>
      </c>
    </row>
    <row r="2635" spans="1:18" x14ac:dyDescent="0.25">
      <c r="A2635">
        <v>387083</v>
      </c>
      <c r="B2635" s="2">
        <v>34029</v>
      </c>
      <c r="C2635">
        <v>0</v>
      </c>
      <c r="D2635" s="1" t="s">
        <v>1027</v>
      </c>
      <c r="E2635" s="1" t="s">
        <v>991</v>
      </c>
      <c r="F2635">
        <v>11</v>
      </c>
      <c r="G2635">
        <v>0</v>
      </c>
      <c r="H2635">
        <v>12518</v>
      </c>
      <c r="I2635">
        <v>0.49099999999999999</v>
      </c>
      <c r="J2635">
        <v>18</v>
      </c>
      <c r="K2635" s="1" t="s">
        <v>992</v>
      </c>
      <c r="L2635">
        <v>7973.5793819999999</v>
      </c>
      <c r="M2635">
        <v>7948.93</v>
      </c>
      <c r="N2635">
        <v>6499.99</v>
      </c>
      <c r="O2635">
        <v>1473.58</v>
      </c>
      <c r="P2635" s="2">
        <v>41000</v>
      </c>
      <c r="Q2635">
        <v>224.16</v>
      </c>
      <c r="R2635" s="2">
        <v>41000</v>
      </c>
    </row>
    <row r="2636" spans="1:18" x14ac:dyDescent="0.25">
      <c r="A2636">
        <v>387100</v>
      </c>
      <c r="B2636" s="2">
        <v>37956</v>
      </c>
      <c r="C2636">
        <v>1</v>
      </c>
      <c r="D2636" s="1" t="s">
        <v>991</v>
      </c>
      <c r="E2636" s="1" t="s">
        <v>993</v>
      </c>
      <c r="F2636">
        <v>9</v>
      </c>
      <c r="G2636">
        <v>1</v>
      </c>
      <c r="H2636">
        <v>8441</v>
      </c>
      <c r="I2636">
        <v>0.66500000000000004</v>
      </c>
      <c r="J2636">
        <v>16</v>
      </c>
      <c r="K2636" s="1" t="s">
        <v>992</v>
      </c>
      <c r="L2636">
        <v>9946.5195559999993</v>
      </c>
      <c r="M2636">
        <v>6876.26</v>
      </c>
      <c r="N2636">
        <v>7999.99</v>
      </c>
      <c r="O2636">
        <v>1946.53</v>
      </c>
      <c r="P2636" s="2">
        <v>41000</v>
      </c>
      <c r="Q2636">
        <v>283.33999999999997</v>
      </c>
      <c r="R2636" s="2">
        <v>41000</v>
      </c>
    </row>
    <row r="2637" spans="1:18" x14ac:dyDescent="0.25">
      <c r="A2637">
        <v>387107</v>
      </c>
      <c r="B2637" s="2">
        <v>30590</v>
      </c>
      <c r="C2637">
        <v>1</v>
      </c>
      <c r="D2637" s="1" t="s">
        <v>1022</v>
      </c>
      <c r="E2637" s="1" t="s">
        <v>991</v>
      </c>
      <c r="F2637">
        <v>8</v>
      </c>
      <c r="G2637">
        <v>0</v>
      </c>
      <c r="H2637">
        <v>7429</v>
      </c>
      <c r="I2637">
        <v>0.91100000000000003</v>
      </c>
      <c r="J2637">
        <v>22</v>
      </c>
      <c r="K2637" s="1" t="s">
        <v>992</v>
      </c>
      <c r="L2637">
        <v>10520.992759999999</v>
      </c>
      <c r="M2637">
        <v>10490.05</v>
      </c>
      <c r="N2637">
        <v>8499.98</v>
      </c>
      <c r="O2637">
        <v>2021.02</v>
      </c>
      <c r="P2637" s="2">
        <v>41000</v>
      </c>
      <c r="Q2637">
        <v>297.85000000000002</v>
      </c>
      <c r="R2637" s="2">
        <v>42430</v>
      </c>
    </row>
    <row r="2638" spans="1:18" x14ac:dyDescent="0.25">
      <c r="A2638">
        <v>387194</v>
      </c>
      <c r="B2638" s="2">
        <v>37926</v>
      </c>
      <c r="C2638">
        <v>1</v>
      </c>
      <c r="D2638" s="1" t="s">
        <v>991</v>
      </c>
      <c r="E2638" s="1" t="s">
        <v>991</v>
      </c>
      <c r="F2638">
        <v>12</v>
      </c>
      <c r="G2638">
        <v>0</v>
      </c>
      <c r="H2638">
        <v>7155</v>
      </c>
      <c r="I2638">
        <v>0.38300000000000001</v>
      </c>
      <c r="J2638">
        <v>21</v>
      </c>
      <c r="K2638" s="1" t="s">
        <v>992</v>
      </c>
      <c r="L2638">
        <v>3002.1825979999999</v>
      </c>
      <c r="M2638">
        <v>2915.58</v>
      </c>
      <c r="N2638">
        <v>2599.9899999999998</v>
      </c>
      <c r="O2638">
        <v>402.19</v>
      </c>
      <c r="P2638" s="2">
        <v>40483</v>
      </c>
      <c r="Q2638">
        <v>1440.44</v>
      </c>
      <c r="R2638" s="2">
        <v>40483</v>
      </c>
    </row>
    <row r="2639" spans="1:18" x14ac:dyDescent="0.25">
      <c r="A2639">
        <v>387195</v>
      </c>
      <c r="B2639" s="2">
        <v>33817</v>
      </c>
      <c r="C2639">
        <v>2</v>
      </c>
      <c r="D2639" s="1" t="s">
        <v>1050</v>
      </c>
      <c r="E2639" s="1" t="s">
        <v>991</v>
      </c>
      <c r="F2639">
        <v>12</v>
      </c>
      <c r="G2639">
        <v>0</v>
      </c>
      <c r="H2639">
        <v>4341</v>
      </c>
      <c r="I2639">
        <v>0.90400000000000003</v>
      </c>
      <c r="J2639">
        <v>25</v>
      </c>
      <c r="K2639" s="1" t="s">
        <v>992</v>
      </c>
      <c r="L2639">
        <v>6037.8914649999997</v>
      </c>
      <c r="M2639">
        <v>5914.67</v>
      </c>
      <c r="N2639">
        <v>4900</v>
      </c>
      <c r="O2639">
        <v>1137.8900000000001</v>
      </c>
      <c r="P2639" s="2">
        <v>41000</v>
      </c>
      <c r="Q2639">
        <v>174.54</v>
      </c>
      <c r="R2639" s="2">
        <v>42491</v>
      </c>
    </row>
    <row r="2640" spans="1:18" x14ac:dyDescent="0.25">
      <c r="A2640">
        <v>387196</v>
      </c>
      <c r="B2640" s="2">
        <v>36678</v>
      </c>
      <c r="C2640">
        <v>1</v>
      </c>
      <c r="D2640" s="1" t="s">
        <v>991</v>
      </c>
      <c r="E2640" s="1" t="s">
        <v>991</v>
      </c>
      <c r="F2640">
        <v>4</v>
      </c>
      <c r="G2640">
        <v>0</v>
      </c>
      <c r="H2640">
        <v>8035</v>
      </c>
      <c r="I2640">
        <v>0.3</v>
      </c>
      <c r="J2640">
        <v>27</v>
      </c>
      <c r="K2640" s="1" t="s">
        <v>992</v>
      </c>
      <c r="L2640">
        <v>7284.274238</v>
      </c>
      <c r="M2640">
        <v>6868.05</v>
      </c>
      <c r="N2640">
        <v>7000</v>
      </c>
      <c r="O2640">
        <v>284.27</v>
      </c>
      <c r="P2640" s="2">
        <v>40118</v>
      </c>
      <c r="Q2640">
        <v>938.76</v>
      </c>
      <c r="R2640" s="2">
        <v>40513</v>
      </c>
    </row>
    <row r="2641" spans="1:18" x14ac:dyDescent="0.25">
      <c r="A2641">
        <v>387209</v>
      </c>
      <c r="B2641" s="2">
        <v>36495</v>
      </c>
      <c r="C2641">
        <v>0</v>
      </c>
      <c r="D2641" s="1" t="s">
        <v>991</v>
      </c>
      <c r="E2641" s="1" t="s">
        <v>991</v>
      </c>
      <c r="F2641">
        <v>11</v>
      </c>
      <c r="G2641">
        <v>0</v>
      </c>
      <c r="H2641">
        <v>21765</v>
      </c>
      <c r="I2641">
        <v>0.78900000000000003</v>
      </c>
      <c r="J2641">
        <v>26</v>
      </c>
      <c r="K2641" s="1" t="s">
        <v>992</v>
      </c>
      <c r="L2641">
        <v>13208.56912</v>
      </c>
      <c r="M2641">
        <v>13177.85</v>
      </c>
      <c r="N2641">
        <v>10750</v>
      </c>
      <c r="O2641">
        <v>2458.5700000000002</v>
      </c>
      <c r="P2641" s="2">
        <v>40664</v>
      </c>
      <c r="Q2641">
        <v>4221.16</v>
      </c>
      <c r="R2641" s="2">
        <v>42461</v>
      </c>
    </row>
    <row r="2642" spans="1:18" x14ac:dyDescent="0.25">
      <c r="A2642">
        <v>387285</v>
      </c>
      <c r="B2642" s="2">
        <v>37803</v>
      </c>
      <c r="C2642">
        <v>0</v>
      </c>
      <c r="D2642" s="1" t="s">
        <v>991</v>
      </c>
      <c r="E2642" s="1" t="s">
        <v>991</v>
      </c>
      <c r="F2642">
        <v>3</v>
      </c>
      <c r="G2642">
        <v>0</v>
      </c>
      <c r="H2642">
        <v>5176</v>
      </c>
      <c r="I2642">
        <v>0.45600000000000002</v>
      </c>
      <c r="J2642">
        <v>4</v>
      </c>
      <c r="K2642" s="1" t="s">
        <v>992</v>
      </c>
      <c r="L2642">
        <v>5812.7781599999998</v>
      </c>
      <c r="M2642">
        <v>5696.52</v>
      </c>
      <c r="N2642">
        <v>5000</v>
      </c>
      <c r="O2642">
        <v>812.78</v>
      </c>
      <c r="P2642" s="2">
        <v>40575</v>
      </c>
      <c r="Q2642">
        <v>890.09</v>
      </c>
      <c r="R2642" s="2">
        <v>41852</v>
      </c>
    </row>
    <row r="2643" spans="1:18" x14ac:dyDescent="0.25">
      <c r="A2643">
        <v>387324</v>
      </c>
      <c r="B2643" s="2">
        <v>38657</v>
      </c>
      <c r="C2643">
        <v>0</v>
      </c>
      <c r="D2643" s="1" t="s">
        <v>991</v>
      </c>
      <c r="E2643" s="1" t="s">
        <v>991</v>
      </c>
      <c r="F2643">
        <v>6</v>
      </c>
      <c r="G2643">
        <v>0</v>
      </c>
      <c r="H2643">
        <v>3441</v>
      </c>
      <c r="I2643">
        <v>0.49199999999999999</v>
      </c>
      <c r="J2643">
        <v>6</v>
      </c>
      <c r="K2643" s="1" t="s">
        <v>992</v>
      </c>
      <c r="L2643">
        <v>9578.7000000000007</v>
      </c>
      <c r="M2643">
        <v>9554.0499999999993</v>
      </c>
      <c r="N2643">
        <v>7366.52</v>
      </c>
      <c r="O2643">
        <v>1939.72</v>
      </c>
      <c r="P2643" s="2">
        <v>40878</v>
      </c>
      <c r="Q2643">
        <v>290.95</v>
      </c>
      <c r="R2643" s="2">
        <v>40940</v>
      </c>
    </row>
    <row r="2644" spans="1:18" x14ac:dyDescent="0.25">
      <c r="A2644">
        <v>387344</v>
      </c>
      <c r="B2644" s="2">
        <v>36495</v>
      </c>
      <c r="C2644">
        <v>2</v>
      </c>
      <c r="D2644" s="1" t="s">
        <v>1027</v>
      </c>
      <c r="E2644" s="1" t="s">
        <v>991</v>
      </c>
      <c r="F2644">
        <v>3</v>
      </c>
      <c r="G2644">
        <v>0</v>
      </c>
      <c r="H2644">
        <v>4852</v>
      </c>
      <c r="I2644">
        <v>0.57799999999999996</v>
      </c>
      <c r="J2644">
        <v>6</v>
      </c>
      <c r="K2644" s="1" t="s">
        <v>992</v>
      </c>
      <c r="L2644">
        <v>6055.5261209999999</v>
      </c>
      <c r="M2644">
        <v>6025.25</v>
      </c>
      <c r="N2644">
        <v>4999.99</v>
      </c>
      <c r="O2644">
        <v>1055.54</v>
      </c>
      <c r="P2644" s="2">
        <v>40695</v>
      </c>
      <c r="Q2644">
        <v>1779.93</v>
      </c>
      <c r="R2644" s="2">
        <v>42491</v>
      </c>
    </row>
    <row r="2645" spans="1:18" x14ac:dyDescent="0.25">
      <c r="A2645">
        <v>387377</v>
      </c>
      <c r="B2645" s="2">
        <v>36220</v>
      </c>
      <c r="C2645">
        <v>0</v>
      </c>
      <c r="D2645" s="1" t="s">
        <v>1043</v>
      </c>
      <c r="E2645" s="1" t="s">
        <v>991</v>
      </c>
      <c r="F2645">
        <v>6</v>
      </c>
      <c r="G2645">
        <v>0</v>
      </c>
      <c r="H2645">
        <v>18606</v>
      </c>
      <c r="I2645">
        <v>0.67500000000000004</v>
      </c>
      <c r="J2645">
        <v>9</v>
      </c>
      <c r="K2645" s="1" t="s">
        <v>992</v>
      </c>
      <c r="L2645">
        <v>23083.397779999999</v>
      </c>
      <c r="M2645">
        <v>22666.29</v>
      </c>
      <c r="N2645">
        <v>20000</v>
      </c>
      <c r="O2645">
        <v>3083.4</v>
      </c>
      <c r="P2645" s="2">
        <v>40269</v>
      </c>
      <c r="Q2645">
        <v>15182.29</v>
      </c>
      <c r="R2645" s="2">
        <v>40969</v>
      </c>
    </row>
    <row r="2646" spans="1:18" x14ac:dyDescent="0.25">
      <c r="A2646">
        <v>387383</v>
      </c>
      <c r="B2646" s="2">
        <v>35186</v>
      </c>
      <c r="C2646">
        <v>3</v>
      </c>
      <c r="D2646" s="1" t="s">
        <v>991</v>
      </c>
      <c r="E2646" s="1" t="s">
        <v>991</v>
      </c>
      <c r="F2646">
        <v>18</v>
      </c>
      <c r="G2646">
        <v>0</v>
      </c>
      <c r="H2646">
        <v>17511</v>
      </c>
      <c r="I2646">
        <v>0.47699999999999998</v>
      </c>
      <c r="J2646">
        <v>28</v>
      </c>
      <c r="K2646" s="1" t="s">
        <v>992</v>
      </c>
      <c r="L2646">
        <v>7161.4154959999996</v>
      </c>
      <c r="M2646">
        <v>7018.28</v>
      </c>
      <c r="N2646">
        <v>5999.99</v>
      </c>
      <c r="O2646">
        <v>1161.42</v>
      </c>
      <c r="P2646" s="2">
        <v>40969</v>
      </c>
      <c r="Q2646">
        <v>413.61</v>
      </c>
      <c r="R2646" s="2">
        <v>42461</v>
      </c>
    </row>
    <row r="2647" spans="1:18" x14ac:dyDescent="0.25">
      <c r="A2647">
        <v>387426</v>
      </c>
      <c r="B2647" s="2">
        <v>36861</v>
      </c>
      <c r="C2647">
        <v>1</v>
      </c>
      <c r="D2647" s="1" t="s">
        <v>1025</v>
      </c>
      <c r="E2647" s="1" t="s">
        <v>991</v>
      </c>
      <c r="F2647">
        <v>11</v>
      </c>
      <c r="G2647">
        <v>0</v>
      </c>
      <c r="H2647">
        <v>14608</v>
      </c>
      <c r="I2647">
        <v>0.94899999999999995</v>
      </c>
      <c r="J2647">
        <v>24</v>
      </c>
      <c r="K2647" s="1" t="s">
        <v>992</v>
      </c>
      <c r="L2647">
        <v>19153.721170000001</v>
      </c>
      <c r="M2647">
        <v>19128.2</v>
      </c>
      <c r="N2647">
        <v>14999.98</v>
      </c>
      <c r="O2647">
        <v>4153.74</v>
      </c>
      <c r="P2647" s="2">
        <v>41000</v>
      </c>
      <c r="Q2647">
        <v>539.94000000000005</v>
      </c>
      <c r="R2647" s="2">
        <v>42309</v>
      </c>
    </row>
    <row r="2648" spans="1:18" x14ac:dyDescent="0.25">
      <c r="A2648">
        <v>387439</v>
      </c>
      <c r="B2648" s="2">
        <v>32721</v>
      </c>
      <c r="C2648">
        <v>2</v>
      </c>
      <c r="D2648" s="1" t="s">
        <v>991</v>
      </c>
      <c r="E2648" s="1" t="s">
        <v>991</v>
      </c>
      <c r="F2648">
        <v>16</v>
      </c>
      <c r="G2648">
        <v>0</v>
      </c>
      <c r="H2648">
        <v>13344</v>
      </c>
      <c r="I2648">
        <v>0.28399999999999997</v>
      </c>
      <c r="J2648">
        <v>26</v>
      </c>
      <c r="K2648" s="1" t="s">
        <v>992</v>
      </c>
      <c r="L2648">
        <v>5991.7081049999997</v>
      </c>
      <c r="M2648">
        <v>5937.68</v>
      </c>
      <c r="N2648">
        <v>5000</v>
      </c>
      <c r="O2648">
        <v>991.71</v>
      </c>
      <c r="P2648" s="2">
        <v>40969</v>
      </c>
      <c r="Q2648">
        <v>18.34</v>
      </c>
      <c r="R2648" s="2">
        <v>42461</v>
      </c>
    </row>
    <row r="2649" spans="1:18" x14ac:dyDescent="0.25">
      <c r="A2649">
        <v>387445</v>
      </c>
      <c r="B2649" s="2">
        <v>34366</v>
      </c>
      <c r="C2649">
        <v>0</v>
      </c>
      <c r="D2649" s="1" t="s">
        <v>1031</v>
      </c>
      <c r="E2649" s="1" t="s">
        <v>1096</v>
      </c>
      <c r="F2649">
        <v>9</v>
      </c>
      <c r="G2649">
        <v>1</v>
      </c>
      <c r="H2649">
        <v>5390</v>
      </c>
      <c r="I2649">
        <v>0.27200000000000002</v>
      </c>
      <c r="J2649">
        <v>22</v>
      </c>
      <c r="K2649" s="1" t="s">
        <v>992</v>
      </c>
      <c r="L2649">
        <v>10745.0816</v>
      </c>
      <c r="M2649">
        <v>10721.3</v>
      </c>
      <c r="N2649">
        <v>8999.99</v>
      </c>
      <c r="O2649">
        <v>1745.09</v>
      </c>
      <c r="P2649" s="2">
        <v>41000</v>
      </c>
      <c r="Q2649">
        <v>321.41000000000003</v>
      </c>
      <c r="R2649" s="2">
        <v>41000</v>
      </c>
    </row>
    <row r="2650" spans="1:18" x14ac:dyDescent="0.25">
      <c r="A2650">
        <v>387465</v>
      </c>
      <c r="B2650" s="2">
        <v>35125</v>
      </c>
      <c r="C2650">
        <v>1</v>
      </c>
      <c r="D2650" s="1" t="s">
        <v>991</v>
      </c>
      <c r="E2650" s="1" t="s">
        <v>991</v>
      </c>
      <c r="F2650">
        <v>6</v>
      </c>
      <c r="G2650">
        <v>0</v>
      </c>
      <c r="H2650">
        <v>2255</v>
      </c>
      <c r="I2650">
        <v>0.376</v>
      </c>
      <c r="J2650">
        <v>7</v>
      </c>
      <c r="K2650" s="1" t="s">
        <v>992</v>
      </c>
      <c r="L2650">
        <v>5175.3259669999998</v>
      </c>
      <c r="M2650">
        <v>4833.03</v>
      </c>
      <c r="N2650">
        <v>4200</v>
      </c>
      <c r="O2650">
        <v>975.33</v>
      </c>
      <c r="P2650" s="2">
        <v>41000</v>
      </c>
      <c r="Q2650">
        <v>148.52000000000001</v>
      </c>
      <c r="R2650" s="2">
        <v>42370</v>
      </c>
    </row>
    <row r="2651" spans="1:18" x14ac:dyDescent="0.25">
      <c r="A2651">
        <v>387512</v>
      </c>
      <c r="B2651" s="2">
        <v>36434</v>
      </c>
      <c r="C2651">
        <v>0</v>
      </c>
      <c r="D2651" s="1" t="s">
        <v>991</v>
      </c>
      <c r="E2651" s="1" t="s">
        <v>991</v>
      </c>
      <c r="F2651">
        <v>6</v>
      </c>
      <c r="G2651">
        <v>0</v>
      </c>
      <c r="H2651">
        <v>2530</v>
      </c>
      <c r="I2651">
        <v>0.63200000000000001</v>
      </c>
      <c r="J2651">
        <v>14</v>
      </c>
      <c r="K2651" s="1" t="s">
        <v>992</v>
      </c>
      <c r="L2651">
        <v>4919.4399999999996</v>
      </c>
      <c r="M2651">
        <v>4577.71</v>
      </c>
      <c r="N2651">
        <v>3923.8</v>
      </c>
      <c r="O2651">
        <v>830.53</v>
      </c>
      <c r="P2651" s="2">
        <v>40603</v>
      </c>
      <c r="Q2651">
        <v>207.66</v>
      </c>
      <c r="R2651" s="2">
        <v>40756</v>
      </c>
    </row>
    <row r="2652" spans="1:18" x14ac:dyDescent="0.25">
      <c r="A2652">
        <v>387556</v>
      </c>
      <c r="B2652" s="2">
        <v>36557</v>
      </c>
      <c r="C2652">
        <v>2</v>
      </c>
      <c r="D2652" s="1" t="s">
        <v>1067</v>
      </c>
      <c r="E2652" s="1" t="s">
        <v>991</v>
      </c>
      <c r="F2652">
        <v>9</v>
      </c>
      <c r="G2652">
        <v>0</v>
      </c>
      <c r="H2652">
        <v>2</v>
      </c>
      <c r="I2652">
        <v>1E-3</v>
      </c>
      <c r="J2652">
        <v>27</v>
      </c>
      <c r="K2652" s="1" t="s">
        <v>992</v>
      </c>
      <c r="L2652">
        <v>17753.01484</v>
      </c>
      <c r="M2652">
        <v>17320.02</v>
      </c>
      <c r="N2652">
        <v>14999.99</v>
      </c>
      <c r="O2652">
        <v>2753.03</v>
      </c>
      <c r="P2652" s="2">
        <v>40634</v>
      </c>
      <c r="Q2652">
        <v>6156.83</v>
      </c>
      <c r="R2652" s="2">
        <v>42217</v>
      </c>
    </row>
    <row r="2653" spans="1:18" x14ac:dyDescent="0.25">
      <c r="A2653">
        <v>387566</v>
      </c>
      <c r="B2653" s="2">
        <v>36800</v>
      </c>
      <c r="C2653">
        <v>1</v>
      </c>
      <c r="D2653" s="1" t="s">
        <v>1059</v>
      </c>
      <c r="E2653" s="1" t="s">
        <v>991</v>
      </c>
      <c r="F2653">
        <v>7</v>
      </c>
      <c r="G2653">
        <v>0</v>
      </c>
      <c r="H2653">
        <v>24029</v>
      </c>
      <c r="I2653">
        <v>0.70299999999999996</v>
      </c>
      <c r="J2653">
        <v>18</v>
      </c>
      <c r="K2653" s="1" t="s">
        <v>992</v>
      </c>
      <c r="L2653">
        <v>12357.88695</v>
      </c>
      <c r="M2653">
        <v>12332.14</v>
      </c>
      <c r="N2653">
        <v>12000</v>
      </c>
      <c r="O2653">
        <v>357.89</v>
      </c>
      <c r="P2653" s="2">
        <v>39995</v>
      </c>
      <c r="Q2653">
        <v>11559.26</v>
      </c>
      <c r="R2653" s="2">
        <v>40057</v>
      </c>
    </row>
    <row r="2654" spans="1:18" x14ac:dyDescent="0.25">
      <c r="A2654">
        <v>387587</v>
      </c>
      <c r="B2654" s="2">
        <v>36312</v>
      </c>
      <c r="C2654">
        <v>2</v>
      </c>
      <c r="D2654" s="1" t="s">
        <v>991</v>
      </c>
      <c r="E2654" s="1" t="s">
        <v>991</v>
      </c>
      <c r="F2654">
        <v>4</v>
      </c>
      <c r="G2654">
        <v>0</v>
      </c>
      <c r="H2654">
        <v>21</v>
      </c>
      <c r="I2654">
        <v>4.0000000000000001E-3</v>
      </c>
      <c r="J2654">
        <v>13</v>
      </c>
      <c r="K2654" s="1" t="s">
        <v>992</v>
      </c>
      <c r="L2654">
        <v>2145.7885070000002</v>
      </c>
      <c r="M2654">
        <v>2145.79</v>
      </c>
      <c r="N2654">
        <v>2000</v>
      </c>
      <c r="O2654">
        <v>145.79</v>
      </c>
      <c r="P2654" s="2">
        <v>40360</v>
      </c>
      <c r="Q2654">
        <v>7.59</v>
      </c>
      <c r="R2654" s="2">
        <v>40360</v>
      </c>
    </row>
    <row r="2655" spans="1:18" x14ac:dyDescent="0.25">
      <c r="A2655">
        <v>387602</v>
      </c>
      <c r="B2655" s="2">
        <v>34394</v>
      </c>
      <c r="C2655">
        <v>1</v>
      </c>
      <c r="D2655" s="1" t="s">
        <v>997</v>
      </c>
      <c r="E2655" s="1" t="s">
        <v>991</v>
      </c>
      <c r="F2655">
        <v>7</v>
      </c>
      <c r="G2655">
        <v>0</v>
      </c>
      <c r="H2655">
        <v>17811</v>
      </c>
      <c r="I2655">
        <v>0.79200000000000004</v>
      </c>
      <c r="J2655">
        <v>40</v>
      </c>
      <c r="K2655" s="1" t="s">
        <v>992</v>
      </c>
      <c r="L2655">
        <v>24738.317589999999</v>
      </c>
      <c r="M2655">
        <v>24707.39</v>
      </c>
      <c r="N2655">
        <v>20000</v>
      </c>
      <c r="O2655">
        <v>4738.32</v>
      </c>
      <c r="P2655" s="2">
        <v>41030</v>
      </c>
      <c r="Q2655">
        <v>597</v>
      </c>
      <c r="R2655" s="2">
        <v>41030</v>
      </c>
    </row>
    <row r="2656" spans="1:18" x14ac:dyDescent="0.25">
      <c r="A2656">
        <v>387634</v>
      </c>
      <c r="B2656" s="2">
        <v>31809</v>
      </c>
      <c r="C2656">
        <v>1</v>
      </c>
      <c r="D2656" s="1" t="s">
        <v>1064</v>
      </c>
      <c r="E2656" s="1" t="s">
        <v>991</v>
      </c>
      <c r="F2656">
        <v>9</v>
      </c>
      <c r="G2656">
        <v>0</v>
      </c>
      <c r="H2656">
        <v>0</v>
      </c>
      <c r="I2656">
        <v>0</v>
      </c>
      <c r="J2656">
        <v>13</v>
      </c>
      <c r="K2656" s="1" t="s">
        <v>992</v>
      </c>
      <c r="L2656">
        <v>17989.941999999999</v>
      </c>
      <c r="M2656">
        <v>17965.87</v>
      </c>
      <c r="N2656">
        <v>14999.97</v>
      </c>
      <c r="O2656">
        <v>2989.97</v>
      </c>
      <c r="P2656" s="2">
        <v>41000</v>
      </c>
      <c r="Q2656">
        <v>509.27</v>
      </c>
      <c r="R2656" s="2">
        <v>42430</v>
      </c>
    </row>
    <row r="2657" spans="1:18" x14ac:dyDescent="0.25">
      <c r="A2657">
        <v>387649</v>
      </c>
      <c r="B2657" s="2">
        <v>38718</v>
      </c>
      <c r="C2657">
        <v>1</v>
      </c>
      <c r="D2657" s="1" t="s">
        <v>991</v>
      </c>
      <c r="E2657" s="1" t="s">
        <v>991</v>
      </c>
      <c r="F2657">
        <v>13</v>
      </c>
      <c r="G2657">
        <v>0</v>
      </c>
      <c r="H2657">
        <v>5999</v>
      </c>
      <c r="I2657">
        <v>0.27600000000000002</v>
      </c>
      <c r="J2657">
        <v>14</v>
      </c>
      <c r="K2657" s="1" t="s">
        <v>992</v>
      </c>
      <c r="L2657">
        <v>7963.5</v>
      </c>
      <c r="M2657">
        <v>7849.71</v>
      </c>
      <c r="N2657">
        <v>6293.37</v>
      </c>
      <c r="O2657">
        <v>1630.91</v>
      </c>
      <c r="P2657" s="2">
        <v>41183</v>
      </c>
      <c r="Q2657">
        <v>26.4</v>
      </c>
      <c r="R2657" s="2">
        <v>41334</v>
      </c>
    </row>
    <row r="2658" spans="1:18" x14ac:dyDescent="0.25">
      <c r="A2658">
        <v>387655</v>
      </c>
      <c r="B2658" s="2">
        <v>34304</v>
      </c>
      <c r="C2658">
        <v>0</v>
      </c>
      <c r="D2658" s="1" t="s">
        <v>1075</v>
      </c>
      <c r="E2658" s="1" t="s">
        <v>991</v>
      </c>
      <c r="F2658">
        <v>12</v>
      </c>
      <c r="G2658">
        <v>0</v>
      </c>
      <c r="H2658">
        <v>6720</v>
      </c>
      <c r="I2658">
        <v>0.19</v>
      </c>
      <c r="J2658">
        <v>26</v>
      </c>
      <c r="K2658" s="1" t="s">
        <v>992</v>
      </c>
      <c r="L2658">
        <v>8080.8111429999999</v>
      </c>
      <c r="M2658">
        <v>8054.74</v>
      </c>
      <c r="N2658">
        <v>7750</v>
      </c>
      <c r="O2658">
        <v>300.81</v>
      </c>
      <c r="P2658" s="2">
        <v>40087</v>
      </c>
      <c r="Q2658">
        <v>7585.64</v>
      </c>
      <c r="R2658" s="2">
        <v>42064</v>
      </c>
    </row>
    <row r="2659" spans="1:18" x14ac:dyDescent="0.25">
      <c r="A2659">
        <v>387659</v>
      </c>
      <c r="B2659" s="2">
        <v>38078</v>
      </c>
      <c r="C2659">
        <v>1</v>
      </c>
      <c r="D2659" s="1" t="s">
        <v>1055</v>
      </c>
      <c r="E2659" s="1" t="s">
        <v>991</v>
      </c>
      <c r="F2659">
        <v>4</v>
      </c>
      <c r="G2659">
        <v>0</v>
      </c>
      <c r="H2659">
        <v>3292</v>
      </c>
      <c r="I2659">
        <v>0.58799999999999997</v>
      </c>
      <c r="J2659">
        <v>6</v>
      </c>
      <c r="K2659" s="1" t="s">
        <v>992</v>
      </c>
      <c r="L2659">
        <v>10024.32602</v>
      </c>
      <c r="M2659">
        <v>9993</v>
      </c>
      <c r="N2659">
        <v>8000</v>
      </c>
      <c r="O2659">
        <v>2024.33</v>
      </c>
      <c r="P2659" s="2">
        <v>40787</v>
      </c>
      <c r="Q2659">
        <v>2156.8000000000002</v>
      </c>
      <c r="R2659" s="2">
        <v>41760</v>
      </c>
    </row>
    <row r="2660" spans="1:18" x14ac:dyDescent="0.25">
      <c r="A2660">
        <v>387672</v>
      </c>
      <c r="B2660" s="2">
        <v>37347</v>
      </c>
      <c r="C2660">
        <v>1</v>
      </c>
      <c r="D2660" s="1" t="s">
        <v>1050</v>
      </c>
      <c r="E2660" s="1" t="s">
        <v>991</v>
      </c>
      <c r="F2660">
        <v>7</v>
      </c>
      <c r="G2660">
        <v>0</v>
      </c>
      <c r="H2660">
        <v>15896</v>
      </c>
      <c r="I2660">
        <v>0.83199999999999996</v>
      </c>
      <c r="J2660">
        <v>11</v>
      </c>
      <c r="K2660" s="1" t="s">
        <v>992</v>
      </c>
      <c r="L2660">
        <v>11902.92</v>
      </c>
      <c r="M2660">
        <v>11797.68</v>
      </c>
      <c r="N2660">
        <v>8299.69</v>
      </c>
      <c r="O2660">
        <v>3293.87</v>
      </c>
      <c r="P2660" s="2">
        <v>40575</v>
      </c>
      <c r="Q2660">
        <v>527.36</v>
      </c>
      <c r="R2660" s="2">
        <v>40725</v>
      </c>
    </row>
    <row r="2661" spans="1:18" x14ac:dyDescent="0.25">
      <c r="A2661">
        <v>387680</v>
      </c>
      <c r="B2661" s="2">
        <v>36557</v>
      </c>
      <c r="C2661">
        <v>3</v>
      </c>
      <c r="D2661" s="1" t="s">
        <v>1036</v>
      </c>
      <c r="E2661" s="1" t="s">
        <v>991</v>
      </c>
      <c r="F2661">
        <v>5</v>
      </c>
      <c r="G2661">
        <v>0</v>
      </c>
      <c r="H2661">
        <v>438</v>
      </c>
      <c r="I2661">
        <v>4.5999999999999999E-2</v>
      </c>
      <c r="J2661">
        <v>11</v>
      </c>
      <c r="K2661" s="1" t="s">
        <v>992</v>
      </c>
      <c r="L2661">
        <v>20438.306349999999</v>
      </c>
      <c r="M2661">
        <v>20412.79</v>
      </c>
      <c r="N2661">
        <v>15999.99</v>
      </c>
      <c r="O2661">
        <v>4438.32</v>
      </c>
      <c r="P2661" s="2">
        <v>41000</v>
      </c>
      <c r="Q2661">
        <v>581.83000000000004</v>
      </c>
      <c r="R2661" s="2">
        <v>41000</v>
      </c>
    </row>
    <row r="2662" spans="1:18" x14ac:dyDescent="0.25">
      <c r="A2662">
        <v>387716</v>
      </c>
      <c r="B2662" s="2">
        <v>35521</v>
      </c>
      <c r="C2662">
        <v>3</v>
      </c>
      <c r="D2662" s="1" t="s">
        <v>994</v>
      </c>
      <c r="E2662" s="1" t="s">
        <v>991</v>
      </c>
      <c r="F2662">
        <v>18</v>
      </c>
      <c r="G2662">
        <v>0</v>
      </c>
      <c r="H2662">
        <v>18636</v>
      </c>
      <c r="I2662">
        <v>0.81100000000000005</v>
      </c>
      <c r="J2662">
        <v>33</v>
      </c>
      <c r="K2662" s="1" t="s">
        <v>992</v>
      </c>
      <c r="L2662">
        <v>25150.321749999999</v>
      </c>
      <c r="M2662">
        <v>14519.94</v>
      </c>
      <c r="N2662">
        <v>19999.990000000002</v>
      </c>
      <c r="O2662">
        <v>5031.26</v>
      </c>
      <c r="P2662" s="2">
        <v>41000</v>
      </c>
      <c r="Q2662">
        <v>757.44</v>
      </c>
      <c r="R2662" s="2">
        <v>41000</v>
      </c>
    </row>
    <row r="2663" spans="1:18" x14ac:dyDescent="0.25">
      <c r="A2663">
        <v>387744</v>
      </c>
      <c r="B2663" s="2">
        <v>32264</v>
      </c>
      <c r="C2663">
        <v>1</v>
      </c>
      <c r="D2663" s="1" t="s">
        <v>1009</v>
      </c>
      <c r="E2663" s="1" t="s">
        <v>991</v>
      </c>
      <c r="F2663">
        <v>14</v>
      </c>
      <c r="G2663">
        <v>0</v>
      </c>
      <c r="H2663">
        <v>17436</v>
      </c>
      <c r="I2663">
        <v>0.71899999999999997</v>
      </c>
      <c r="J2663">
        <v>21</v>
      </c>
      <c r="K2663" s="1" t="s">
        <v>992</v>
      </c>
      <c r="L2663">
        <v>19893.0988</v>
      </c>
      <c r="M2663">
        <v>19868.16</v>
      </c>
      <c r="N2663">
        <v>15999.96</v>
      </c>
      <c r="O2663">
        <v>3893.14</v>
      </c>
      <c r="P2663" s="2">
        <v>41000</v>
      </c>
      <c r="Q2663">
        <v>557.54999999999995</v>
      </c>
      <c r="R2663" s="2">
        <v>42430</v>
      </c>
    </row>
    <row r="2664" spans="1:18" x14ac:dyDescent="0.25">
      <c r="A2664">
        <v>387759</v>
      </c>
      <c r="B2664" s="2">
        <v>36495</v>
      </c>
      <c r="C2664">
        <v>1</v>
      </c>
      <c r="D2664" s="1" t="s">
        <v>991</v>
      </c>
      <c r="E2664" s="1" t="s">
        <v>991</v>
      </c>
      <c r="F2664">
        <v>8</v>
      </c>
      <c r="G2664">
        <v>0</v>
      </c>
      <c r="H2664">
        <v>14911</v>
      </c>
      <c r="I2664">
        <v>0.34</v>
      </c>
      <c r="J2664">
        <v>26</v>
      </c>
      <c r="K2664" s="1" t="s">
        <v>992</v>
      </c>
      <c r="L2664">
        <v>28724.633269999998</v>
      </c>
      <c r="M2664">
        <v>28609.73</v>
      </c>
      <c r="N2664">
        <v>25000</v>
      </c>
      <c r="O2664">
        <v>3724.63</v>
      </c>
      <c r="P2664" s="2">
        <v>40452</v>
      </c>
      <c r="Q2664">
        <v>14519.6</v>
      </c>
      <c r="R2664" s="2">
        <v>40603</v>
      </c>
    </row>
    <row r="2665" spans="1:18" x14ac:dyDescent="0.25">
      <c r="A2665">
        <v>387784</v>
      </c>
      <c r="B2665" s="2">
        <v>30987</v>
      </c>
      <c r="C2665">
        <v>1</v>
      </c>
      <c r="D2665" s="1" t="s">
        <v>991</v>
      </c>
      <c r="E2665" s="1" t="s">
        <v>991</v>
      </c>
      <c r="F2665">
        <v>10</v>
      </c>
      <c r="G2665">
        <v>0</v>
      </c>
      <c r="H2665">
        <v>20392</v>
      </c>
      <c r="I2665">
        <v>0.94</v>
      </c>
      <c r="J2665">
        <v>22</v>
      </c>
      <c r="K2665" s="1" t="s">
        <v>992</v>
      </c>
      <c r="L2665">
        <v>17096.792119999998</v>
      </c>
      <c r="M2665">
        <v>17067.310000000001</v>
      </c>
      <c r="N2665">
        <v>14500</v>
      </c>
      <c r="O2665">
        <v>2596.79</v>
      </c>
      <c r="P2665" s="2">
        <v>40483</v>
      </c>
      <c r="Q2665">
        <v>8128.01</v>
      </c>
      <c r="R2665" s="2">
        <v>40695</v>
      </c>
    </row>
    <row r="2666" spans="1:18" x14ac:dyDescent="0.25">
      <c r="A2666">
        <v>387823</v>
      </c>
      <c r="B2666" s="2">
        <v>31809</v>
      </c>
      <c r="C2666">
        <v>3</v>
      </c>
      <c r="D2666" s="1" t="s">
        <v>1023</v>
      </c>
      <c r="E2666" s="1" t="s">
        <v>991</v>
      </c>
      <c r="F2666">
        <v>9</v>
      </c>
      <c r="G2666">
        <v>0</v>
      </c>
      <c r="H2666">
        <v>30532</v>
      </c>
      <c r="I2666">
        <v>0.53700000000000003</v>
      </c>
      <c r="J2666">
        <v>17</v>
      </c>
      <c r="K2666" s="1" t="s">
        <v>992</v>
      </c>
      <c r="L2666">
        <v>4702.9799999999996</v>
      </c>
      <c r="M2666">
        <v>4702.9799999999996</v>
      </c>
      <c r="N2666">
        <v>2756.17</v>
      </c>
      <c r="O2666">
        <v>1688.34</v>
      </c>
      <c r="P2666" s="2">
        <v>40603</v>
      </c>
      <c r="Q2666">
        <v>100.11</v>
      </c>
      <c r="R2666" s="2">
        <v>40756</v>
      </c>
    </row>
    <row r="2667" spans="1:18" x14ac:dyDescent="0.25">
      <c r="A2667">
        <v>387827</v>
      </c>
      <c r="B2667" s="2">
        <v>34669</v>
      </c>
      <c r="C2667">
        <v>1</v>
      </c>
      <c r="D2667" s="1" t="s">
        <v>991</v>
      </c>
      <c r="E2667" s="1" t="s">
        <v>991</v>
      </c>
      <c r="F2667">
        <v>8</v>
      </c>
      <c r="G2667">
        <v>0</v>
      </c>
      <c r="H2667">
        <v>31939</v>
      </c>
      <c r="I2667">
        <v>0.53200000000000003</v>
      </c>
      <c r="J2667">
        <v>31</v>
      </c>
      <c r="K2667" s="1" t="s">
        <v>992</v>
      </c>
      <c r="L2667">
        <v>1981.92</v>
      </c>
      <c r="M2667">
        <v>1628.08</v>
      </c>
      <c r="N2667">
        <v>1624.56</v>
      </c>
      <c r="O2667">
        <v>357.36</v>
      </c>
      <c r="P2667" s="2">
        <v>40148</v>
      </c>
      <c r="Q2667">
        <v>248.37</v>
      </c>
      <c r="R2667" s="2">
        <v>42491</v>
      </c>
    </row>
    <row r="2668" spans="1:18" x14ac:dyDescent="0.25">
      <c r="A2668">
        <v>387844</v>
      </c>
      <c r="B2668" s="2">
        <v>34547</v>
      </c>
      <c r="C2668">
        <v>1</v>
      </c>
      <c r="D2668" s="1" t="s">
        <v>991</v>
      </c>
      <c r="E2668" s="1" t="s">
        <v>991</v>
      </c>
      <c r="F2668">
        <v>12</v>
      </c>
      <c r="G2668">
        <v>0</v>
      </c>
      <c r="H2668">
        <v>5970</v>
      </c>
      <c r="I2668">
        <v>0.127</v>
      </c>
      <c r="J2668">
        <v>18</v>
      </c>
      <c r="K2668" s="1" t="s">
        <v>992</v>
      </c>
      <c r="L2668">
        <v>6454.3002299999998</v>
      </c>
      <c r="M2668">
        <v>6292.94</v>
      </c>
      <c r="N2668">
        <v>6000</v>
      </c>
      <c r="O2668">
        <v>454.3</v>
      </c>
      <c r="P2668" s="2">
        <v>40330</v>
      </c>
      <c r="Q2668">
        <v>3011.54</v>
      </c>
      <c r="R2668" s="2">
        <v>42430</v>
      </c>
    </row>
    <row r="2669" spans="1:18" x14ac:dyDescent="0.25">
      <c r="A2669">
        <v>387910</v>
      </c>
      <c r="B2669" s="2">
        <v>38384</v>
      </c>
      <c r="C2669">
        <v>2</v>
      </c>
      <c r="D2669" s="1" t="s">
        <v>991</v>
      </c>
      <c r="E2669" s="1" t="s">
        <v>991</v>
      </c>
      <c r="F2669">
        <v>4</v>
      </c>
      <c r="G2669">
        <v>0</v>
      </c>
      <c r="H2669">
        <v>9721</v>
      </c>
      <c r="I2669">
        <v>0.309</v>
      </c>
      <c r="J2669">
        <v>4</v>
      </c>
      <c r="K2669" s="1" t="s">
        <v>992</v>
      </c>
      <c r="L2669">
        <v>16119.978929999999</v>
      </c>
      <c r="M2669">
        <v>15193.44</v>
      </c>
      <c r="N2669">
        <v>13199.99</v>
      </c>
      <c r="O2669">
        <v>2919.99</v>
      </c>
      <c r="P2669" s="2">
        <v>41000</v>
      </c>
      <c r="Q2669">
        <v>471.46</v>
      </c>
      <c r="R2669" s="2">
        <v>42217</v>
      </c>
    </row>
    <row r="2670" spans="1:18" x14ac:dyDescent="0.25">
      <c r="A2670">
        <v>387912</v>
      </c>
      <c r="B2670" s="2">
        <v>36800</v>
      </c>
      <c r="C2670">
        <v>2</v>
      </c>
      <c r="D2670" s="1" t="s">
        <v>1094</v>
      </c>
      <c r="E2670" s="1" t="s">
        <v>991</v>
      </c>
      <c r="F2670">
        <v>15</v>
      </c>
      <c r="G2670">
        <v>0</v>
      </c>
      <c r="H2670">
        <v>9347</v>
      </c>
      <c r="I2670">
        <v>0.41</v>
      </c>
      <c r="J2670">
        <v>39</v>
      </c>
      <c r="K2670" s="1" t="s">
        <v>992</v>
      </c>
      <c r="L2670">
        <v>5775.6453460000002</v>
      </c>
      <c r="M2670">
        <v>5729.25</v>
      </c>
      <c r="N2670">
        <v>5000</v>
      </c>
      <c r="O2670">
        <v>775.65</v>
      </c>
      <c r="P2670" s="2">
        <v>40969</v>
      </c>
      <c r="Q2670">
        <v>330.81</v>
      </c>
      <c r="R2670" s="2">
        <v>41548</v>
      </c>
    </row>
    <row r="2671" spans="1:18" x14ac:dyDescent="0.25">
      <c r="A2671">
        <v>387930</v>
      </c>
      <c r="B2671" s="2">
        <v>33147</v>
      </c>
      <c r="C2671">
        <v>0</v>
      </c>
      <c r="D2671" s="1" t="s">
        <v>991</v>
      </c>
      <c r="E2671" s="1" t="s">
        <v>991</v>
      </c>
      <c r="F2671">
        <v>10</v>
      </c>
      <c r="G2671">
        <v>0</v>
      </c>
      <c r="H2671">
        <v>13610</v>
      </c>
      <c r="I2671">
        <v>0.43099999999999999</v>
      </c>
      <c r="J2671">
        <v>24</v>
      </c>
      <c r="K2671" s="1" t="s">
        <v>992</v>
      </c>
      <c r="L2671">
        <v>12093.29801</v>
      </c>
      <c r="M2671">
        <v>12006.92</v>
      </c>
      <c r="N2671">
        <v>10499.99</v>
      </c>
      <c r="O2671">
        <v>1593.3</v>
      </c>
      <c r="P2671" s="2">
        <v>40544</v>
      </c>
      <c r="Q2671">
        <v>20.76</v>
      </c>
      <c r="R2671" s="2">
        <v>40544</v>
      </c>
    </row>
    <row r="2672" spans="1:18" x14ac:dyDescent="0.25">
      <c r="A2672">
        <v>387931</v>
      </c>
      <c r="B2672" s="2">
        <v>37742</v>
      </c>
      <c r="C2672">
        <v>3</v>
      </c>
      <c r="D2672" s="1" t="s">
        <v>991</v>
      </c>
      <c r="E2672" s="1" t="s">
        <v>991</v>
      </c>
      <c r="F2672">
        <v>4</v>
      </c>
      <c r="G2672">
        <v>0</v>
      </c>
      <c r="H2672">
        <v>1781</v>
      </c>
      <c r="I2672">
        <v>0.59399999999999997</v>
      </c>
      <c r="J2672">
        <v>9</v>
      </c>
      <c r="K2672" s="1" t="s">
        <v>992</v>
      </c>
      <c r="L2672">
        <v>669.8</v>
      </c>
      <c r="M2672">
        <v>658.66</v>
      </c>
      <c r="N2672">
        <v>427.95</v>
      </c>
      <c r="O2672">
        <v>192.45</v>
      </c>
      <c r="P2672" s="2">
        <v>40269</v>
      </c>
      <c r="Q2672">
        <v>51.81</v>
      </c>
      <c r="R2672" s="2">
        <v>40422</v>
      </c>
    </row>
    <row r="2673" spans="1:18" x14ac:dyDescent="0.25">
      <c r="A2673">
        <v>387942</v>
      </c>
      <c r="B2673" s="2">
        <v>37226</v>
      </c>
      <c r="C2673">
        <v>1</v>
      </c>
      <c r="D2673" s="1" t="s">
        <v>991</v>
      </c>
      <c r="E2673" s="1" t="s">
        <v>991</v>
      </c>
      <c r="F2673">
        <v>10</v>
      </c>
      <c r="G2673">
        <v>0</v>
      </c>
      <c r="H2673">
        <v>7170</v>
      </c>
      <c r="I2673">
        <v>0.67</v>
      </c>
      <c r="J2673">
        <v>22</v>
      </c>
      <c r="K2673" s="1" t="s">
        <v>992</v>
      </c>
      <c r="L2673">
        <v>5548.9001459999999</v>
      </c>
      <c r="M2673">
        <v>5521.16</v>
      </c>
      <c r="N2673">
        <v>5000</v>
      </c>
      <c r="O2673">
        <v>548.9</v>
      </c>
      <c r="P2673" s="2">
        <v>40452</v>
      </c>
      <c r="Q2673">
        <v>2841.89</v>
      </c>
      <c r="R2673" s="2">
        <v>40452</v>
      </c>
    </row>
    <row r="2674" spans="1:18" x14ac:dyDescent="0.25">
      <c r="A2674">
        <v>388005</v>
      </c>
      <c r="B2674" s="2">
        <v>34851</v>
      </c>
      <c r="C2674">
        <v>2</v>
      </c>
      <c r="D2674" s="1" t="s">
        <v>991</v>
      </c>
      <c r="E2674" s="1" t="s">
        <v>991</v>
      </c>
      <c r="F2674">
        <v>7</v>
      </c>
      <c r="G2674">
        <v>0</v>
      </c>
      <c r="H2674">
        <v>29204</v>
      </c>
      <c r="I2674">
        <v>0.51900000000000002</v>
      </c>
      <c r="J2674">
        <v>18</v>
      </c>
      <c r="K2674" s="1" t="s">
        <v>992</v>
      </c>
      <c r="L2674">
        <v>17031.456920000001</v>
      </c>
      <c r="M2674">
        <v>15754.1</v>
      </c>
      <c r="N2674">
        <v>16000</v>
      </c>
      <c r="O2674">
        <v>1031.46</v>
      </c>
      <c r="P2674" s="2">
        <v>40118</v>
      </c>
      <c r="Q2674">
        <v>13854.69</v>
      </c>
      <c r="R2674" s="2">
        <v>40118</v>
      </c>
    </row>
    <row r="2675" spans="1:18" x14ac:dyDescent="0.25">
      <c r="A2675">
        <v>388115</v>
      </c>
      <c r="B2675" s="2">
        <v>37408</v>
      </c>
      <c r="C2675">
        <v>3</v>
      </c>
      <c r="D2675" s="1" t="s">
        <v>991</v>
      </c>
      <c r="E2675" s="1" t="s">
        <v>991</v>
      </c>
      <c r="F2675">
        <v>15</v>
      </c>
      <c r="G2675">
        <v>0</v>
      </c>
      <c r="H2675">
        <v>16090</v>
      </c>
      <c r="I2675">
        <v>0.25</v>
      </c>
      <c r="J2675">
        <v>49</v>
      </c>
      <c r="K2675" s="1" t="s">
        <v>992</v>
      </c>
      <c r="L2675">
        <v>1370.05</v>
      </c>
      <c r="M2675">
        <v>1370.05</v>
      </c>
      <c r="N2675">
        <v>916.9</v>
      </c>
      <c r="O2675">
        <v>453.15</v>
      </c>
      <c r="P2675" s="2">
        <v>40238</v>
      </c>
      <c r="Q2675">
        <v>274.45</v>
      </c>
      <c r="R2675" s="2">
        <v>42491</v>
      </c>
    </row>
    <row r="2676" spans="1:18" x14ac:dyDescent="0.25">
      <c r="A2676">
        <v>388121</v>
      </c>
      <c r="B2676" s="2">
        <v>27485</v>
      </c>
      <c r="C2676">
        <v>0</v>
      </c>
      <c r="D2676" s="1" t="s">
        <v>991</v>
      </c>
      <c r="E2676" s="1" t="s">
        <v>991</v>
      </c>
      <c r="F2676">
        <v>7</v>
      </c>
      <c r="G2676">
        <v>0</v>
      </c>
      <c r="H2676">
        <v>2753</v>
      </c>
      <c r="I2676">
        <v>9.2999999999999999E-2</v>
      </c>
      <c r="J2676">
        <v>9</v>
      </c>
      <c r="K2676" s="1" t="s">
        <v>992</v>
      </c>
      <c r="L2676">
        <v>1796.5572609999999</v>
      </c>
      <c r="M2676">
        <v>1796.56</v>
      </c>
      <c r="N2676">
        <v>1600</v>
      </c>
      <c r="O2676">
        <v>196.56</v>
      </c>
      <c r="P2676" s="2">
        <v>41000</v>
      </c>
      <c r="Q2676">
        <v>58.11</v>
      </c>
      <c r="R2676" s="2">
        <v>42491</v>
      </c>
    </row>
    <row r="2677" spans="1:18" x14ac:dyDescent="0.25">
      <c r="A2677">
        <v>388170</v>
      </c>
      <c r="B2677" s="2">
        <v>32112</v>
      </c>
      <c r="C2677">
        <v>0</v>
      </c>
      <c r="D2677" s="1" t="s">
        <v>991</v>
      </c>
      <c r="E2677" s="1" t="s">
        <v>991</v>
      </c>
      <c r="F2677">
        <v>14</v>
      </c>
      <c r="G2677">
        <v>0</v>
      </c>
      <c r="H2677">
        <v>56348</v>
      </c>
      <c r="I2677">
        <v>0.33700000000000002</v>
      </c>
      <c r="J2677">
        <v>31</v>
      </c>
      <c r="K2677" s="1" t="s">
        <v>992</v>
      </c>
      <c r="L2677">
        <v>13411.67965</v>
      </c>
      <c r="M2677">
        <v>13344.4</v>
      </c>
      <c r="N2677">
        <v>12000</v>
      </c>
      <c r="O2677">
        <v>1411.68</v>
      </c>
      <c r="P2677" s="2">
        <v>41000</v>
      </c>
      <c r="Q2677">
        <v>380.3</v>
      </c>
      <c r="R2677" s="2">
        <v>42125</v>
      </c>
    </row>
    <row r="2678" spans="1:18" x14ac:dyDescent="0.25">
      <c r="A2678">
        <v>388174</v>
      </c>
      <c r="B2678" s="2">
        <v>36039</v>
      </c>
      <c r="C2678">
        <v>1</v>
      </c>
      <c r="D2678" s="1" t="s">
        <v>991</v>
      </c>
      <c r="E2678" s="1" t="s">
        <v>991</v>
      </c>
      <c r="F2678">
        <v>6</v>
      </c>
      <c r="G2678">
        <v>0</v>
      </c>
      <c r="H2678">
        <v>0</v>
      </c>
      <c r="I2678">
        <v>0</v>
      </c>
      <c r="J2678">
        <v>14</v>
      </c>
      <c r="K2678" s="1" t="s">
        <v>992</v>
      </c>
      <c r="L2678">
        <v>14970.79703</v>
      </c>
      <c r="M2678">
        <v>9085.64</v>
      </c>
      <c r="N2678">
        <v>13000</v>
      </c>
      <c r="O2678">
        <v>1970.8</v>
      </c>
      <c r="P2678" s="2">
        <v>40848</v>
      </c>
      <c r="Q2678">
        <v>2459.38</v>
      </c>
      <c r="R2678" s="2">
        <v>40848</v>
      </c>
    </row>
    <row r="2679" spans="1:18" x14ac:dyDescent="0.25">
      <c r="A2679">
        <v>388222</v>
      </c>
      <c r="B2679" s="2">
        <v>36739</v>
      </c>
      <c r="C2679">
        <v>2</v>
      </c>
      <c r="D2679" s="1" t="s">
        <v>1005</v>
      </c>
      <c r="E2679" s="1" t="s">
        <v>991</v>
      </c>
      <c r="F2679">
        <v>10</v>
      </c>
      <c r="G2679">
        <v>0</v>
      </c>
      <c r="H2679">
        <v>11197</v>
      </c>
      <c r="I2679">
        <v>0.81699999999999995</v>
      </c>
      <c r="J2679">
        <v>31</v>
      </c>
      <c r="K2679" s="1" t="s">
        <v>992</v>
      </c>
      <c r="L2679">
        <v>13013.83172</v>
      </c>
      <c r="M2679">
        <v>11799.21</v>
      </c>
      <c r="N2679">
        <v>11249.98</v>
      </c>
      <c r="O2679">
        <v>1763.85</v>
      </c>
      <c r="P2679" s="2">
        <v>40483</v>
      </c>
      <c r="Q2679">
        <v>19.399999999999999</v>
      </c>
      <c r="R2679" s="2">
        <v>40483</v>
      </c>
    </row>
    <row r="2680" spans="1:18" x14ac:dyDescent="0.25">
      <c r="A2680">
        <v>388229</v>
      </c>
      <c r="B2680" s="2">
        <v>35186</v>
      </c>
      <c r="C2680">
        <v>1</v>
      </c>
      <c r="D2680" s="1" t="s">
        <v>991</v>
      </c>
      <c r="E2680" s="1" t="s">
        <v>991</v>
      </c>
      <c r="F2680">
        <v>7</v>
      </c>
      <c r="G2680">
        <v>0</v>
      </c>
      <c r="H2680">
        <v>99</v>
      </c>
      <c r="I2680">
        <v>2E-3</v>
      </c>
      <c r="J2680">
        <v>14</v>
      </c>
      <c r="K2680" s="1" t="s">
        <v>992</v>
      </c>
      <c r="L2680">
        <v>10563.62579</v>
      </c>
      <c r="M2680">
        <v>10457.99</v>
      </c>
      <c r="N2680">
        <v>10000</v>
      </c>
      <c r="O2680">
        <v>563.63</v>
      </c>
      <c r="P2680" s="2">
        <v>40210</v>
      </c>
      <c r="Q2680">
        <v>11.52</v>
      </c>
      <c r="R2680" s="2">
        <v>40210</v>
      </c>
    </row>
    <row r="2681" spans="1:18" x14ac:dyDescent="0.25">
      <c r="A2681">
        <v>388289</v>
      </c>
      <c r="B2681" s="2">
        <v>37622</v>
      </c>
      <c r="C2681">
        <v>0</v>
      </c>
      <c r="D2681" s="1" t="s">
        <v>991</v>
      </c>
      <c r="E2681" s="1" t="s">
        <v>991</v>
      </c>
      <c r="F2681">
        <v>8</v>
      </c>
      <c r="G2681">
        <v>0</v>
      </c>
      <c r="H2681">
        <v>298</v>
      </c>
      <c r="I2681">
        <v>0.01</v>
      </c>
      <c r="J2681">
        <v>13</v>
      </c>
      <c r="K2681" s="1" t="s">
        <v>992</v>
      </c>
      <c r="L2681">
        <v>8026.56</v>
      </c>
      <c r="M2681">
        <v>8002.49</v>
      </c>
      <c r="N2681">
        <v>6517.39</v>
      </c>
      <c r="O2681">
        <v>1509.17</v>
      </c>
      <c r="P2681" s="2">
        <v>40878</v>
      </c>
      <c r="Q2681">
        <v>251</v>
      </c>
      <c r="R2681" s="2">
        <v>42491</v>
      </c>
    </row>
    <row r="2682" spans="1:18" x14ac:dyDescent="0.25">
      <c r="A2682">
        <v>388322</v>
      </c>
      <c r="B2682" s="2">
        <v>37104</v>
      </c>
      <c r="C2682">
        <v>0</v>
      </c>
      <c r="D2682" s="1" t="s">
        <v>991</v>
      </c>
      <c r="E2682" s="1" t="s">
        <v>991</v>
      </c>
      <c r="F2682">
        <v>7</v>
      </c>
      <c r="G2682">
        <v>0</v>
      </c>
      <c r="H2682">
        <v>4435</v>
      </c>
      <c r="I2682">
        <v>0.59099999999999997</v>
      </c>
      <c r="J2682">
        <v>14</v>
      </c>
      <c r="K2682" s="1" t="s">
        <v>992</v>
      </c>
      <c r="L2682">
        <v>11939.004720000001</v>
      </c>
      <c r="M2682">
        <v>11779.43</v>
      </c>
      <c r="N2682">
        <v>9999.99</v>
      </c>
      <c r="O2682">
        <v>1939.02</v>
      </c>
      <c r="P2682" s="2">
        <v>41000</v>
      </c>
      <c r="Q2682">
        <v>367.61</v>
      </c>
      <c r="R2682" s="2">
        <v>41000</v>
      </c>
    </row>
    <row r="2683" spans="1:18" x14ac:dyDescent="0.25">
      <c r="A2683">
        <v>388330</v>
      </c>
      <c r="B2683" s="2">
        <v>38384</v>
      </c>
      <c r="C2683">
        <v>0</v>
      </c>
      <c r="D2683" s="1" t="s">
        <v>991</v>
      </c>
      <c r="E2683" s="1" t="s">
        <v>991</v>
      </c>
      <c r="F2683">
        <v>4</v>
      </c>
      <c r="G2683">
        <v>0</v>
      </c>
      <c r="H2683">
        <v>3352</v>
      </c>
      <c r="I2683">
        <v>0.79800000000000004</v>
      </c>
      <c r="J2683">
        <v>5</v>
      </c>
      <c r="K2683" s="1" t="s">
        <v>992</v>
      </c>
      <c r="L2683">
        <v>2019.43</v>
      </c>
      <c r="M2683">
        <v>2003.93</v>
      </c>
      <c r="N2683">
        <v>1342.42</v>
      </c>
      <c r="O2683">
        <v>584.70000000000005</v>
      </c>
      <c r="P2683" s="2">
        <v>40422</v>
      </c>
      <c r="Q2683">
        <v>113.76</v>
      </c>
      <c r="R2683" s="2">
        <v>40634</v>
      </c>
    </row>
    <row r="2684" spans="1:18" x14ac:dyDescent="0.25">
      <c r="A2684">
        <v>388341</v>
      </c>
      <c r="B2684" s="2">
        <v>34486</v>
      </c>
      <c r="C2684">
        <v>2</v>
      </c>
      <c r="D2684" s="1" t="s">
        <v>991</v>
      </c>
      <c r="E2684" s="1" t="s">
        <v>991</v>
      </c>
      <c r="F2684">
        <v>7</v>
      </c>
      <c r="G2684">
        <v>0</v>
      </c>
      <c r="H2684">
        <v>43863</v>
      </c>
      <c r="I2684">
        <v>0.63700000000000001</v>
      </c>
      <c r="J2684">
        <v>28</v>
      </c>
      <c r="K2684" s="1" t="s">
        <v>992</v>
      </c>
      <c r="L2684">
        <v>14002.355250000001</v>
      </c>
      <c r="M2684">
        <v>4397.9399999999996</v>
      </c>
      <c r="N2684">
        <v>12000</v>
      </c>
      <c r="O2684">
        <v>2002.36</v>
      </c>
      <c r="P2684" s="2">
        <v>40513</v>
      </c>
      <c r="Q2684">
        <v>10.08</v>
      </c>
      <c r="R2684" s="2">
        <v>40513</v>
      </c>
    </row>
    <row r="2685" spans="1:18" x14ac:dyDescent="0.25">
      <c r="A2685">
        <v>388347</v>
      </c>
      <c r="B2685" s="2">
        <v>35735</v>
      </c>
      <c r="C2685">
        <v>0</v>
      </c>
      <c r="D2685" s="1" t="s">
        <v>1072</v>
      </c>
      <c r="E2685" s="1" t="s">
        <v>991</v>
      </c>
      <c r="F2685">
        <v>6</v>
      </c>
      <c r="G2685">
        <v>0</v>
      </c>
      <c r="H2685">
        <v>3706</v>
      </c>
      <c r="I2685">
        <v>0.45200000000000001</v>
      </c>
      <c r="J2685">
        <v>23</v>
      </c>
      <c r="K2685" s="1" t="s">
        <v>992</v>
      </c>
      <c r="L2685">
        <v>8471.7693550000004</v>
      </c>
      <c r="M2685">
        <v>6303.51</v>
      </c>
      <c r="N2685">
        <v>6999.99</v>
      </c>
      <c r="O2685">
        <v>1471.78</v>
      </c>
      <c r="P2685" s="2">
        <v>41061</v>
      </c>
      <c r="Q2685">
        <v>237.13</v>
      </c>
      <c r="R2685" s="2">
        <v>42186</v>
      </c>
    </row>
    <row r="2686" spans="1:18" x14ac:dyDescent="0.25">
      <c r="A2686">
        <v>388382</v>
      </c>
      <c r="B2686" s="2">
        <v>26207</v>
      </c>
      <c r="C2686">
        <v>2</v>
      </c>
      <c r="D2686" s="1" t="s">
        <v>1022</v>
      </c>
      <c r="E2686" s="1" t="s">
        <v>991</v>
      </c>
      <c r="F2686">
        <v>10</v>
      </c>
      <c r="G2686">
        <v>0</v>
      </c>
      <c r="H2686">
        <v>9030</v>
      </c>
      <c r="I2686">
        <v>0.375</v>
      </c>
      <c r="J2686">
        <v>17</v>
      </c>
      <c r="K2686" s="1" t="s">
        <v>992</v>
      </c>
      <c r="L2686">
        <v>13556.71082</v>
      </c>
      <c r="M2686">
        <v>12229.28</v>
      </c>
      <c r="N2686">
        <v>12000</v>
      </c>
      <c r="O2686">
        <v>1556.71</v>
      </c>
      <c r="P2686" s="2">
        <v>40360</v>
      </c>
      <c r="Q2686">
        <v>2.52</v>
      </c>
      <c r="R2686" s="2">
        <v>40360</v>
      </c>
    </row>
    <row r="2687" spans="1:18" x14ac:dyDescent="0.25">
      <c r="A2687">
        <v>388405</v>
      </c>
      <c r="B2687" s="2">
        <v>33117</v>
      </c>
      <c r="C2687">
        <v>0</v>
      </c>
      <c r="D2687" s="1" t="s">
        <v>991</v>
      </c>
      <c r="E2687" s="1" t="s">
        <v>991</v>
      </c>
      <c r="F2687">
        <v>15</v>
      </c>
      <c r="G2687">
        <v>0</v>
      </c>
      <c r="H2687">
        <v>2227</v>
      </c>
      <c r="I2687">
        <v>5.3999999999999999E-2</v>
      </c>
      <c r="J2687">
        <v>27</v>
      </c>
      <c r="K2687" s="1" t="s">
        <v>992</v>
      </c>
      <c r="L2687">
        <v>11215.290139999999</v>
      </c>
      <c r="M2687">
        <v>11061.04</v>
      </c>
      <c r="N2687">
        <v>10000</v>
      </c>
      <c r="O2687">
        <v>1215.29</v>
      </c>
      <c r="P2687" s="2">
        <v>40725</v>
      </c>
      <c r="Q2687">
        <v>3073.51</v>
      </c>
      <c r="R2687" s="2">
        <v>40725</v>
      </c>
    </row>
    <row r="2688" spans="1:18" x14ac:dyDescent="0.25">
      <c r="A2688">
        <v>388417</v>
      </c>
      <c r="B2688" s="2">
        <v>35065</v>
      </c>
      <c r="C2688">
        <v>1</v>
      </c>
      <c r="D2688" s="1" t="s">
        <v>1029</v>
      </c>
      <c r="E2688" s="1" t="s">
        <v>991</v>
      </c>
      <c r="F2688">
        <v>6</v>
      </c>
      <c r="G2688">
        <v>0</v>
      </c>
      <c r="H2688">
        <v>1924</v>
      </c>
      <c r="I2688">
        <v>0.91600000000000004</v>
      </c>
      <c r="J2688">
        <v>10</v>
      </c>
      <c r="K2688" s="1" t="s">
        <v>992</v>
      </c>
      <c r="L2688">
        <v>10430.43</v>
      </c>
      <c r="M2688">
        <v>7510.63</v>
      </c>
      <c r="N2688">
        <v>5524.69</v>
      </c>
      <c r="O2688">
        <v>1731.25</v>
      </c>
      <c r="P2688" s="2">
        <v>40695</v>
      </c>
      <c r="Q2688">
        <v>101</v>
      </c>
      <c r="R2688" s="2">
        <v>42491</v>
      </c>
    </row>
    <row r="2689" spans="1:18" x14ac:dyDescent="0.25">
      <c r="A2689">
        <v>388426</v>
      </c>
      <c r="B2689" s="2">
        <v>30256</v>
      </c>
      <c r="C2689">
        <v>1</v>
      </c>
      <c r="D2689" s="1" t="s">
        <v>991</v>
      </c>
      <c r="E2689" s="1" t="s">
        <v>991</v>
      </c>
      <c r="F2689">
        <v>16</v>
      </c>
      <c r="G2689">
        <v>0</v>
      </c>
      <c r="H2689">
        <v>21267</v>
      </c>
      <c r="I2689">
        <v>0.33900000000000002</v>
      </c>
      <c r="J2689">
        <v>29</v>
      </c>
      <c r="K2689" s="1" t="s">
        <v>992</v>
      </c>
      <c r="L2689">
        <v>17330.858840000001</v>
      </c>
      <c r="M2689">
        <v>14347.16</v>
      </c>
      <c r="N2689">
        <v>14999.99</v>
      </c>
      <c r="O2689">
        <v>2330.87</v>
      </c>
      <c r="P2689" s="2">
        <v>41030</v>
      </c>
      <c r="Q2689">
        <v>505.64</v>
      </c>
      <c r="R2689" s="2">
        <v>41030</v>
      </c>
    </row>
    <row r="2690" spans="1:18" x14ac:dyDescent="0.25">
      <c r="A2690">
        <v>388441</v>
      </c>
      <c r="B2690" s="2">
        <v>34700</v>
      </c>
      <c r="C2690">
        <v>1</v>
      </c>
      <c r="D2690" s="1" t="s">
        <v>1061</v>
      </c>
      <c r="E2690" s="1" t="s">
        <v>991</v>
      </c>
      <c r="F2690">
        <v>8</v>
      </c>
      <c r="G2690">
        <v>0</v>
      </c>
      <c r="H2690">
        <v>2602</v>
      </c>
      <c r="I2690">
        <v>0.51</v>
      </c>
      <c r="J2690">
        <v>48</v>
      </c>
      <c r="K2690" s="1" t="s">
        <v>992</v>
      </c>
      <c r="L2690">
        <v>5776.9202260000002</v>
      </c>
      <c r="M2690">
        <v>5776.92</v>
      </c>
      <c r="N2690">
        <v>5000</v>
      </c>
      <c r="O2690">
        <v>776.92</v>
      </c>
      <c r="P2690" s="2">
        <v>41000</v>
      </c>
      <c r="Q2690">
        <v>169.58</v>
      </c>
      <c r="R2690" s="2">
        <v>41000</v>
      </c>
    </row>
    <row r="2691" spans="1:18" x14ac:dyDescent="0.25">
      <c r="A2691">
        <v>388471</v>
      </c>
      <c r="B2691" s="2">
        <v>34578</v>
      </c>
      <c r="C2691">
        <v>2</v>
      </c>
      <c r="D2691" s="1" t="s">
        <v>1051</v>
      </c>
      <c r="E2691" s="1" t="s">
        <v>991</v>
      </c>
      <c r="F2691">
        <v>5</v>
      </c>
      <c r="G2691">
        <v>0</v>
      </c>
      <c r="H2691">
        <v>7467</v>
      </c>
      <c r="I2691">
        <v>0.48799999999999999</v>
      </c>
      <c r="J2691">
        <v>24</v>
      </c>
      <c r="K2691" s="1" t="s">
        <v>992</v>
      </c>
      <c r="L2691">
        <v>18620.54536</v>
      </c>
      <c r="M2691">
        <v>16734.349999999999</v>
      </c>
      <c r="N2691">
        <v>14999.98</v>
      </c>
      <c r="O2691">
        <v>3620.57</v>
      </c>
      <c r="P2691" s="2">
        <v>40664</v>
      </c>
      <c r="Q2691">
        <v>5915.29</v>
      </c>
      <c r="R2691" s="2">
        <v>40695</v>
      </c>
    </row>
    <row r="2692" spans="1:18" x14ac:dyDescent="0.25">
      <c r="A2692">
        <v>388494</v>
      </c>
      <c r="B2692" s="2">
        <v>34121</v>
      </c>
      <c r="C2692">
        <v>1</v>
      </c>
      <c r="D2692" s="1" t="s">
        <v>991</v>
      </c>
      <c r="E2692" s="1" t="s">
        <v>991</v>
      </c>
      <c r="F2692">
        <v>26</v>
      </c>
      <c r="G2692">
        <v>0</v>
      </c>
      <c r="H2692">
        <v>26272</v>
      </c>
      <c r="I2692">
        <v>0.33700000000000002</v>
      </c>
      <c r="J2692">
        <v>49</v>
      </c>
      <c r="K2692" s="1" t="s">
        <v>992</v>
      </c>
      <c r="L2692">
        <v>5611.7502480000003</v>
      </c>
      <c r="M2692">
        <v>5493.61</v>
      </c>
      <c r="N2692">
        <v>4750</v>
      </c>
      <c r="O2692">
        <v>861.75</v>
      </c>
      <c r="P2692" s="2">
        <v>40695</v>
      </c>
      <c r="Q2692">
        <v>1665.91</v>
      </c>
      <c r="R2692" s="2">
        <v>40695</v>
      </c>
    </row>
    <row r="2693" spans="1:18" x14ac:dyDescent="0.25">
      <c r="A2693">
        <v>388497</v>
      </c>
      <c r="B2693" s="2">
        <v>35370</v>
      </c>
      <c r="C2693">
        <v>0</v>
      </c>
      <c r="D2693" s="1" t="s">
        <v>1029</v>
      </c>
      <c r="E2693" s="1" t="s">
        <v>991</v>
      </c>
      <c r="F2693">
        <v>12</v>
      </c>
      <c r="G2693">
        <v>0</v>
      </c>
      <c r="H2693">
        <v>10702</v>
      </c>
      <c r="I2693">
        <v>0.59799999999999998</v>
      </c>
      <c r="J2693">
        <v>14</v>
      </c>
      <c r="K2693" s="1" t="s">
        <v>992</v>
      </c>
      <c r="L2693">
        <v>10080.379559999999</v>
      </c>
      <c r="M2693">
        <v>10080.379999999999</v>
      </c>
      <c r="N2693">
        <v>7999.98</v>
      </c>
      <c r="O2693">
        <v>2080.39</v>
      </c>
      <c r="P2693" s="2">
        <v>41000</v>
      </c>
      <c r="Q2693">
        <v>281.79000000000002</v>
      </c>
      <c r="R2693" s="2">
        <v>41791</v>
      </c>
    </row>
    <row r="2694" spans="1:18" x14ac:dyDescent="0.25">
      <c r="A2694">
        <v>388500</v>
      </c>
      <c r="B2694" s="2">
        <v>38231</v>
      </c>
      <c r="C2694">
        <v>1</v>
      </c>
      <c r="D2694" s="1" t="s">
        <v>1052</v>
      </c>
      <c r="E2694" s="1" t="s">
        <v>991</v>
      </c>
      <c r="F2694">
        <v>5</v>
      </c>
      <c r="G2694">
        <v>0</v>
      </c>
      <c r="H2694">
        <v>400</v>
      </c>
      <c r="I2694">
        <v>6.7000000000000004E-2</v>
      </c>
      <c r="J2694">
        <v>9</v>
      </c>
      <c r="K2694" s="1" t="s">
        <v>992</v>
      </c>
      <c r="L2694">
        <v>11228.60231</v>
      </c>
      <c r="M2694">
        <v>10891.74</v>
      </c>
      <c r="N2694">
        <v>10000</v>
      </c>
      <c r="O2694">
        <v>1228.5999999999999</v>
      </c>
      <c r="P2694" s="2">
        <v>41000</v>
      </c>
      <c r="Q2694">
        <v>363.06</v>
      </c>
      <c r="R2694" s="2">
        <v>41000</v>
      </c>
    </row>
    <row r="2695" spans="1:18" x14ac:dyDescent="0.25">
      <c r="A2695">
        <v>388502</v>
      </c>
      <c r="B2695" s="2">
        <v>33359</v>
      </c>
      <c r="C2695">
        <v>4</v>
      </c>
      <c r="D2695" s="1" t="s">
        <v>991</v>
      </c>
      <c r="E2695" s="1" t="s">
        <v>991</v>
      </c>
      <c r="F2695">
        <v>8</v>
      </c>
      <c r="G2695">
        <v>0</v>
      </c>
      <c r="H2695">
        <v>13893</v>
      </c>
      <c r="I2695">
        <v>0.187</v>
      </c>
      <c r="J2695">
        <v>26</v>
      </c>
      <c r="K2695" s="1" t="s">
        <v>992</v>
      </c>
      <c r="L2695">
        <v>23482.034</v>
      </c>
      <c r="M2695">
        <v>19350.22</v>
      </c>
      <c r="N2695">
        <v>19999.990000000002</v>
      </c>
      <c r="O2695">
        <v>3482.04</v>
      </c>
      <c r="P2695" s="2">
        <v>40634</v>
      </c>
      <c r="Q2695">
        <v>8167.61</v>
      </c>
      <c r="R2695" s="2">
        <v>40634</v>
      </c>
    </row>
    <row r="2696" spans="1:18" x14ac:dyDescent="0.25">
      <c r="A2696">
        <v>388538</v>
      </c>
      <c r="B2696" s="2">
        <v>35796</v>
      </c>
      <c r="C2696">
        <v>0</v>
      </c>
      <c r="D2696" s="1" t="s">
        <v>991</v>
      </c>
      <c r="E2696" s="1" t="s">
        <v>991</v>
      </c>
      <c r="F2696">
        <v>8</v>
      </c>
      <c r="G2696">
        <v>0</v>
      </c>
      <c r="H2696">
        <v>41921</v>
      </c>
      <c r="I2696">
        <v>0.85199999999999998</v>
      </c>
      <c r="J2696">
        <v>30</v>
      </c>
      <c r="K2696" s="1" t="s">
        <v>992</v>
      </c>
      <c r="L2696">
        <v>5797.15</v>
      </c>
      <c r="M2696">
        <v>4675.16</v>
      </c>
      <c r="N2696">
        <v>4549.6099999999997</v>
      </c>
      <c r="O2696">
        <v>1230.67</v>
      </c>
      <c r="P2696" s="2">
        <v>40238</v>
      </c>
      <c r="Q2696">
        <v>527.13</v>
      </c>
      <c r="R2696" s="2">
        <v>42491</v>
      </c>
    </row>
    <row r="2697" spans="1:18" x14ac:dyDescent="0.25">
      <c r="A2697">
        <v>388543</v>
      </c>
      <c r="B2697" s="2">
        <v>36770</v>
      </c>
      <c r="C2697">
        <v>3</v>
      </c>
      <c r="D2697" s="1" t="s">
        <v>1031</v>
      </c>
      <c r="E2697" s="1" t="s">
        <v>991</v>
      </c>
      <c r="F2697">
        <v>16</v>
      </c>
      <c r="G2697">
        <v>0</v>
      </c>
      <c r="H2697">
        <v>8351</v>
      </c>
      <c r="I2697">
        <v>0.221</v>
      </c>
      <c r="J2697">
        <v>34</v>
      </c>
      <c r="K2697" s="1" t="s">
        <v>992</v>
      </c>
      <c r="L2697">
        <v>7846.1997229999997</v>
      </c>
      <c r="M2697">
        <v>7738.72</v>
      </c>
      <c r="N2697">
        <v>7300</v>
      </c>
      <c r="O2697">
        <v>546.20000000000005</v>
      </c>
      <c r="P2697" s="2">
        <v>40360</v>
      </c>
      <c r="Q2697">
        <v>5525.21</v>
      </c>
      <c r="R2697" s="2">
        <v>42491</v>
      </c>
    </row>
    <row r="2698" spans="1:18" x14ac:dyDescent="0.25">
      <c r="A2698">
        <v>388582</v>
      </c>
      <c r="B2698" s="2">
        <v>35855</v>
      </c>
      <c r="C2698">
        <v>2</v>
      </c>
      <c r="D2698" s="1" t="s">
        <v>1011</v>
      </c>
      <c r="E2698" s="1" t="s">
        <v>1077</v>
      </c>
      <c r="F2698">
        <v>6</v>
      </c>
      <c r="G2698">
        <v>2</v>
      </c>
      <c r="H2698">
        <v>4770</v>
      </c>
      <c r="I2698">
        <v>0.52400000000000002</v>
      </c>
      <c r="J2698">
        <v>15</v>
      </c>
      <c r="K2698" s="1" t="s">
        <v>992</v>
      </c>
      <c r="L2698">
        <v>14986.58567</v>
      </c>
      <c r="M2698">
        <v>14986.59</v>
      </c>
      <c r="N2698">
        <v>11999.98</v>
      </c>
      <c r="O2698">
        <v>2986.61</v>
      </c>
      <c r="P2698" s="2">
        <v>41000</v>
      </c>
      <c r="Q2698">
        <v>419.04</v>
      </c>
      <c r="R2698" s="2">
        <v>41000</v>
      </c>
    </row>
    <row r="2699" spans="1:18" x14ac:dyDescent="0.25">
      <c r="A2699">
        <v>388586</v>
      </c>
      <c r="B2699" s="2">
        <v>32325</v>
      </c>
      <c r="C2699">
        <v>0</v>
      </c>
      <c r="D2699" s="1" t="s">
        <v>991</v>
      </c>
      <c r="E2699" s="1" t="s">
        <v>991</v>
      </c>
      <c r="F2699">
        <v>29</v>
      </c>
      <c r="G2699">
        <v>0</v>
      </c>
      <c r="H2699">
        <v>50910</v>
      </c>
      <c r="I2699">
        <v>0.32600000000000001</v>
      </c>
      <c r="J2699">
        <v>65</v>
      </c>
      <c r="K2699" s="1" t="s">
        <v>992</v>
      </c>
      <c r="L2699">
        <v>18900.901310000001</v>
      </c>
      <c r="M2699">
        <v>13314.63</v>
      </c>
      <c r="N2699">
        <v>14999.99</v>
      </c>
      <c r="O2699">
        <v>3900.91</v>
      </c>
      <c r="P2699" s="2">
        <v>41000</v>
      </c>
      <c r="Q2699">
        <v>537</v>
      </c>
      <c r="R2699" s="2">
        <v>41030</v>
      </c>
    </row>
    <row r="2700" spans="1:18" x14ac:dyDescent="0.25">
      <c r="A2700">
        <v>388587</v>
      </c>
      <c r="B2700" s="2">
        <v>36100</v>
      </c>
      <c r="C2700">
        <v>2</v>
      </c>
      <c r="D2700" s="1" t="s">
        <v>1060</v>
      </c>
      <c r="E2700" s="1" t="s">
        <v>991</v>
      </c>
      <c r="F2700">
        <v>5</v>
      </c>
      <c r="G2700">
        <v>0</v>
      </c>
      <c r="H2700">
        <v>1356</v>
      </c>
      <c r="I2700">
        <v>0.17399999999999999</v>
      </c>
      <c r="J2700">
        <v>11</v>
      </c>
      <c r="K2700" s="1" t="s">
        <v>992</v>
      </c>
      <c r="L2700">
        <v>7034.4222909999999</v>
      </c>
      <c r="M2700">
        <v>5120.6400000000003</v>
      </c>
      <c r="N2700">
        <v>6800</v>
      </c>
      <c r="O2700">
        <v>234.42</v>
      </c>
      <c r="P2700" s="2">
        <v>39995</v>
      </c>
      <c r="Q2700">
        <v>6569.3</v>
      </c>
      <c r="R2700" s="2">
        <v>42005</v>
      </c>
    </row>
    <row r="2701" spans="1:18" x14ac:dyDescent="0.25">
      <c r="A2701">
        <v>388591</v>
      </c>
      <c r="B2701" s="2">
        <v>34820</v>
      </c>
      <c r="C2701">
        <v>2</v>
      </c>
      <c r="D2701" s="1" t="s">
        <v>991</v>
      </c>
      <c r="E2701" s="1" t="s">
        <v>991</v>
      </c>
      <c r="F2701">
        <v>13</v>
      </c>
      <c r="G2701">
        <v>0</v>
      </c>
      <c r="H2701">
        <v>25313</v>
      </c>
      <c r="I2701">
        <v>0.434</v>
      </c>
      <c r="J2701">
        <v>44</v>
      </c>
      <c r="K2701" s="1" t="s">
        <v>992</v>
      </c>
      <c r="L2701">
        <v>24095.599160000002</v>
      </c>
      <c r="M2701">
        <v>18803.759999999998</v>
      </c>
      <c r="N2701">
        <v>19999.990000000002</v>
      </c>
      <c r="O2701">
        <v>4095.61</v>
      </c>
      <c r="P2701" s="2">
        <v>41000</v>
      </c>
      <c r="Q2701">
        <v>674.16</v>
      </c>
      <c r="R2701" s="2">
        <v>42491</v>
      </c>
    </row>
    <row r="2702" spans="1:18" x14ac:dyDescent="0.25">
      <c r="A2702">
        <v>388700</v>
      </c>
      <c r="B2702" s="2">
        <v>34243</v>
      </c>
      <c r="C2702">
        <v>0</v>
      </c>
      <c r="D2702" s="1" t="s">
        <v>991</v>
      </c>
      <c r="E2702" s="1" t="s">
        <v>991</v>
      </c>
      <c r="F2702">
        <v>6</v>
      </c>
      <c r="G2702">
        <v>0</v>
      </c>
      <c r="H2702">
        <v>17064</v>
      </c>
      <c r="I2702">
        <v>0.56699999999999995</v>
      </c>
      <c r="J2702">
        <v>25</v>
      </c>
      <c r="K2702" s="1" t="s">
        <v>992</v>
      </c>
      <c r="L2702">
        <v>21587.960849999999</v>
      </c>
      <c r="M2702">
        <v>21587.96</v>
      </c>
      <c r="N2702">
        <v>17999.96</v>
      </c>
      <c r="O2702">
        <v>3588</v>
      </c>
      <c r="P2702" s="2">
        <v>41000</v>
      </c>
      <c r="Q2702">
        <v>605.29</v>
      </c>
      <c r="R2702" s="2">
        <v>41000</v>
      </c>
    </row>
    <row r="2703" spans="1:18" x14ac:dyDescent="0.25">
      <c r="A2703">
        <v>388701</v>
      </c>
      <c r="B2703" s="2">
        <v>35004</v>
      </c>
      <c r="C2703">
        <v>1</v>
      </c>
      <c r="D2703" s="1" t="s">
        <v>991</v>
      </c>
      <c r="E2703" s="1" t="s">
        <v>991</v>
      </c>
      <c r="F2703">
        <v>14</v>
      </c>
      <c r="G2703">
        <v>0</v>
      </c>
      <c r="H2703">
        <v>7730</v>
      </c>
      <c r="I2703">
        <v>0.33600000000000002</v>
      </c>
      <c r="J2703">
        <v>20</v>
      </c>
      <c r="K2703" s="1" t="s">
        <v>992</v>
      </c>
      <c r="L2703">
        <v>4216.6864370000003</v>
      </c>
      <c r="M2703">
        <v>4096.21</v>
      </c>
      <c r="N2703">
        <v>3500</v>
      </c>
      <c r="O2703">
        <v>716.69</v>
      </c>
      <c r="P2703" s="2">
        <v>41000</v>
      </c>
      <c r="Q2703">
        <v>130.58000000000001</v>
      </c>
      <c r="R2703" s="2">
        <v>42036</v>
      </c>
    </row>
    <row r="2704" spans="1:18" x14ac:dyDescent="0.25">
      <c r="A2704">
        <v>388716</v>
      </c>
      <c r="B2704" s="2">
        <v>37653</v>
      </c>
      <c r="C2704">
        <v>2</v>
      </c>
      <c r="D2704" s="1" t="s">
        <v>991</v>
      </c>
      <c r="E2704" s="1" t="s">
        <v>991</v>
      </c>
      <c r="F2704">
        <v>17</v>
      </c>
      <c r="G2704">
        <v>0</v>
      </c>
      <c r="H2704">
        <v>20854</v>
      </c>
      <c r="I2704">
        <v>0.49299999999999999</v>
      </c>
      <c r="J2704">
        <v>27</v>
      </c>
      <c r="K2704" s="1" t="s">
        <v>992</v>
      </c>
      <c r="L2704">
        <v>12644.90626</v>
      </c>
      <c r="M2704">
        <v>5393.98</v>
      </c>
      <c r="N2704">
        <v>10725</v>
      </c>
      <c r="O2704">
        <v>1919.91</v>
      </c>
      <c r="P2704" s="2">
        <v>40575</v>
      </c>
      <c r="Q2704">
        <v>5046.87</v>
      </c>
      <c r="R2704" s="2">
        <v>41334</v>
      </c>
    </row>
    <row r="2705" spans="1:18" x14ac:dyDescent="0.25">
      <c r="A2705">
        <v>388719</v>
      </c>
      <c r="B2705" s="2">
        <v>33939</v>
      </c>
      <c r="C2705">
        <v>1</v>
      </c>
      <c r="D2705" s="1" t="s">
        <v>991</v>
      </c>
      <c r="E2705" s="1" t="s">
        <v>991</v>
      </c>
      <c r="F2705">
        <v>8</v>
      </c>
      <c r="G2705">
        <v>0</v>
      </c>
      <c r="H2705">
        <v>15093</v>
      </c>
      <c r="I2705">
        <v>0.95499999999999996</v>
      </c>
      <c r="J2705">
        <v>29</v>
      </c>
      <c r="K2705" s="1" t="s">
        <v>992</v>
      </c>
      <c r="L2705">
        <v>3390.15</v>
      </c>
      <c r="M2705">
        <v>3390.15</v>
      </c>
      <c r="N2705">
        <v>2690.68</v>
      </c>
      <c r="O2705">
        <v>654.47</v>
      </c>
      <c r="P2705" s="2">
        <v>40940</v>
      </c>
      <c r="Q2705">
        <v>101.77</v>
      </c>
      <c r="R2705" s="2">
        <v>41091</v>
      </c>
    </row>
    <row r="2706" spans="1:18" x14ac:dyDescent="0.25">
      <c r="A2706">
        <v>388725</v>
      </c>
      <c r="B2706" s="2">
        <v>33695</v>
      </c>
      <c r="C2706">
        <v>3</v>
      </c>
      <c r="D2706" s="1" t="s">
        <v>991</v>
      </c>
      <c r="E2706" s="1" t="s">
        <v>991</v>
      </c>
      <c r="F2706">
        <v>20</v>
      </c>
      <c r="G2706">
        <v>0</v>
      </c>
      <c r="H2706">
        <v>36162</v>
      </c>
      <c r="I2706">
        <v>0.89500000000000002</v>
      </c>
      <c r="J2706">
        <v>43</v>
      </c>
      <c r="K2706" s="1" t="s">
        <v>992</v>
      </c>
      <c r="L2706">
        <v>3339.37</v>
      </c>
      <c r="M2706">
        <v>3308.19</v>
      </c>
      <c r="N2706">
        <v>2471.46</v>
      </c>
      <c r="O2706">
        <v>786.76</v>
      </c>
      <c r="P2706" s="2">
        <v>40725</v>
      </c>
      <c r="Q2706">
        <v>120.88</v>
      </c>
      <c r="R2706" s="2">
        <v>40878</v>
      </c>
    </row>
    <row r="2707" spans="1:18" x14ac:dyDescent="0.25">
      <c r="A2707">
        <v>388731</v>
      </c>
      <c r="B2707" s="2">
        <v>37926</v>
      </c>
      <c r="C2707">
        <v>0</v>
      </c>
      <c r="D2707" s="1" t="s">
        <v>991</v>
      </c>
      <c r="E2707" s="1" t="s">
        <v>991</v>
      </c>
      <c r="F2707">
        <v>9</v>
      </c>
      <c r="G2707">
        <v>0</v>
      </c>
      <c r="H2707">
        <v>849</v>
      </c>
      <c r="I2707">
        <v>0.107</v>
      </c>
      <c r="J2707">
        <v>17</v>
      </c>
      <c r="K2707" s="1" t="s">
        <v>992</v>
      </c>
      <c r="L2707">
        <v>3532.6378970000001</v>
      </c>
      <c r="M2707">
        <v>3532.64</v>
      </c>
      <c r="N2707">
        <v>3200</v>
      </c>
      <c r="O2707">
        <v>332.64</v>
      </c>
      <c r="P2707" s="2">
        <v>40544</v>
      </c>
      <c r="Q2707">
        <v>1532.18</v>
      </c>
      <c r="R2707" s="2">
        <v>41153</v>
      </c>
    </row>
    <row r="2708" spans="1:18" x14ac:dyDescent="0.25">
      <c r="A2708">
        <v>388737</v>
      </c>
      <c r="B2708" s="2">
        <v>36434</v>
      </c>
      <c r="C2708">
        <v>1</v>
      </c>
      <c r="D2708" s="1" t="s">
        <v>991</v>
      </c>
      <c r="E2708" s="1" t="s">
        <v>991</v>
      </c>
      <c r="F2708">
        <v>13</v>
      </c>
      <c r="G2708">
        <v>0</v>
      </c>
      <c r="H2708">
        <v>8952</v>
      </c>
      <c r="I2708">
        <v>0.223</v>
      </c>
      <c r="J2708">
        <v>16</v>
      </c>
      <c r="K2708" s="1" t="s">
        <v>992</v>
      </c>
      <c r="L2708">
        <v>16559.340609999999</v>
      </c>
      <c r="M2708">
        <v>15753.66</v>
      </c>
      <c r="N2708">
        <v>15000</v>
      </c>
      <c r="O2708">
        <v>1559.34</v>
      </c>
      <c r="P2708" s="2">
        <v>40544</v>
      </c>
      <c r="Q2708">
        <v>7176.96</v>
      </c>
      <c r="R2708" s="2">
        <v>42461</v>
      </c>
    </row>
    <row r="2709" spans="1:18" x14ac:dyDescent="0.25">
      <c r="A2709">
        <v>388771</v>
      </c>
      <c r="B2709" s="2">
        <v>33117</v>
      </c>
      <c r="C2709">
        <v>0</v>
      </c>
      <c r="D2709" s="1" t="s">
        <v>991</v>
      </c>
      <c r="E2709" s="1" t="s">
        <v>991</v>
      </c>
      <c r="F2709">
        <v>22</v>
      </c>
      <c r="G2709">
        <v>0</v>
      </c>
      <c r="H2709">
        <v>7815</v>
      </c>
      <c r="I2709">
        <v>6.0999999999999999E-2</v>
      </c>
      <c r="J2709">
        <v>36</v>
      </c>
      <c r="K2709" s="1" t="s">
        <v>992</v>
      </c>
      <c r="L2709">
        <v>28746.185939999999</v>
      </c>
      <c r="M2709">
        <v>16744.810000000001</v>
      </c>
      <c r="N2709">
        <v>23999.99</v>
      </c>
      <c r="O2709">
        <v>4746.1899999999996</v>
      </c>
      <c r="P2709" s="2">
        <v>40756</v>
      </c>
      <c r="Q2709">
        <v>6964.43</v>
      </c>
      <c r="R2709" s="2">
        <v>40756</v>
      </c>
    </row>
    <row r="2710" spans="1:18" x14ac:dyDescent="0.25">
      <c r="A2710">
        <v>388774</v>
      </c>
      <c r="B2710" s="2">
        <v>35551</v>
      </c>
      <c r="C2710">
        <v>0</v>
      </c>
      <c r="D2710" s="1" t="s">
        <v>1048</v>
      </c>
      <c r="E2710" s="1" t="s">
        <v>991</v>
      </c>
      <c r="F2710">
        <v>5</v>
      </c>
      <c r="G2710">
        <v>0</v>
      </c>
      <c r="H2710">
        <v>10673</v>
      </c>
      <c r="I2710">
        <v>0.93600000000000005</v>
      </c>
      <c r="J2710">
        <v>19</v>
      </c>
      <c r="K2710" s="1" t="s">
        <v>992</v>
      </c>
      <c r="L2710">
        <v>12924.03484</v>
      </c>
      <c r="M2710">
        <v>5971.61</v>
      </c>
      <c r="N2710">
        <v>11200</v>
      </c>
      <c r="O2710">
        <v>1724.03</v>
      </c>
      <c r="P2710" s="2">
        <v>40360</v>
      </c>
      <c r="Q2710">
        <v>7514.63</v>
      </c>
      <c r="R2710" s="2">
        <v>42491</v>
      </c>
    </row>
    <row r="2711" spans="1:18" x14ac:dyDescent="0.25">
      <c r="A2711">
        <v>388777</v>
      </c>
      <c r="B2711" s="2">
        <v>37530</v>
      </c>
      <c r="C2711">
        <v>0</v>
      </c>
      <c r="D2711" s="1" t="s">
        <v>991</v>
      </c>
      <c r="E2711" s="1" t="s">
        <v>991</v>
      </c>
      <c r="F2711">
        <v>5</v>
      </c>
      <c r="G2711">
        <v>0</v>
      </c>
      <c r="H2711">
        <v>5546</v>
      </c>
      <c r="I2711">
        <v>0.97299999999999998</v>
      </c>
      <c r="J2711">
        <v>8</v>
      </c>
      <c r="K2711" s="1" t="s">
        <v>992</v>
      </c>
      <c r="L2711">
        <v>8850.7035570000007</v>
      </c>
      <c r="M2711">
        <v>8469.2000000000007</v>
      </c>
      <c r="N2711">
        <v>7000</v>
      </c>
      <c r="O2711">
        <v>1820.7</v>
      </c>
      <c r="P2711" s="2">
        <v>41000</v>
      </c>
      <c r="Q2711">
        <v>253.89</v>
      </c>
      <c r="R2711" s="2">
        <v>42430</v>
      </c>
    </row>
    <row r="2712" spans="1:18" x14ac:dyDescent="0.25">
      <c r="A2712">
        <v>388821</v>
      </c>
      <c r="B2712" s="2">
        <v>35796</v>
      </c>
      <c r="C2712">
        <v>0</v>
      </c>
      <c r="D2712" s="1" t="s">
        <v>991</v>
      </c>
      <c r="E2712" s="1" t="s">
        <v>991</v>
      </c>
      <c r="F2712">
        <v>9</v>
      </c>
      <c r="G2712">
        <v>0</v>
      </c>
      <c r="H2712">
        <v>1571</v>
      </c>
      <c r="I2712">
        <v>0.11899999999999999</v>
      </c>
      <c r="J2712">
        <v>10</v>
      </c>
      <c r="K2712" s="1" t="s">
        <v>992</v>
      </c>
      <c r="L2712">
        <v>11553.89594</v>
      </c>
      <c r="M2712">
        <v>11409.47</v>
      </c>
      <c r="N2712">
        <v>10000</v>
      </c>
      <c r="O2712">
        <v>1553.9</v>
      </c>
      <c r="P2712" s="2">
        <v>41000</v>
      </c>
      <c r="Q2712">
        <v>342.79</v>
      </c>
      <c r="R2712" s="2">
        <v>41000</v>
      </c>
    </row>
    <row r="2713" spans="1:18" x14ac:dyDescent="0.25">
      <c r="A2713">
        <v>388832</v>
      </c>
      <c r="B2713" s="2">
        <v>37681</v>
      </c>
      <c r="C2713">
        <v>1</v>
      </c>
      <c r="D2713" s="1" t="s">
        <v>1021</v>
      </c>
      <c r="E2713" s="1" t="s">
        <v>991</v>
      </c>
      <c r="F2713">
        <v>5</v>
      </c>
      <c r="G2713">
        <v>0</v>
      </c>
      <c r="H2713">
        <v>4747</v>
      </c>
      <c r="I2713">
        <v>0.93100000000000005</v>
      </c>
      <c r="J2713">
        <v>10</v>
      </c>
      <c r="K2713" s="1" t="s">
        <v>992</v>
      </c>
      <c r="L2713">
        <v>8652.6093230000006</v>
      </c>
      <c r="M2713">
        <v>8267.83</v>
      </c>
      <c r="N2713">
        <v>6999.99</v>
      </c>
      <c r="O2713">
        <v>1652.62</v>
      </c>
      <c r="P2713" s="2">
        <v>40634</v>
      </c>
      <c r="Q2713">
        <v>2971.77</v>
      </c>
      <c r="R2713" s="2">
        <v>42491</v>
      </c>
    </row>
    <row r="2714" spans="1:18" x14ac:dyDescent="0.25">
      <c r="A2714">
        <v>388849</v>
      </c>
      <c r="B2714" s="2">
        <v>36130</v>
      </c>
      <c r="C2714">
        <v>0</v>
      </c>
      <c r="D2714" s="1" t="s">
        <v>991</v>
      </c>
      <c r="E2714" s="1" t="s">
        <v>991</v>
      </c>
      <c r="F2714">
        <v>7</v>
      </c>
      <c r="G2714">
        <v>0</v>
      </c>
      <c r="H2714">
        <v>6860</v>
      </c>
      <c r="I2714">
        <v>0.29399999999999998</v>
      </c>
      <c r="J2714">
        <v>12</v>
      </c>
      <c r="K2714" s="1" t="s">
        <v>992</v>
      </c>
      <c r="L2714">
        <v>6203.4306429999997</v>
      </c>
      <c r="M2714">
        <v>6062.44</v>
      </c>
      <c r="N2714">
        <v>5500</v>
      </c>
      <c r="O2714">
        <v>703.43</v>
      </c>
      <c r="P2714" s="2">
        <v>40969</v>
      </c>
      <c r="Q2714">
        <v>359.35</v>
      </c>
      <c r="R2714" s="2">
        <v>42461</v>
      </c>
    </row>
    <row r="2715" spans="1:18" x14ac:dyDescent="0.25">
      <c r="A2715">
        <v>388872</v>
      </c>
      <c r="B2715" s="2">
        <v>38169</v>
      </c>
      <c r="C2715">
        <v>0</v>
      </c>
      <c r="D2715" s="1" t="s">
        <v>991</v>
      </c>
      <c r="E2715" s="1" t="s">
        <v>1099</v>
      </c>
      <c r="F2715">
        <v>12</v>
      </c>
      <c r="G2715">
        <v>1</v>
      </c>
      <c r="H2715">
        <v>4536</v>
      </c>
      <c r="I2715">
        <v>0.33100000000000002</v>
      </c>
      <c r="J2715">
        <v>15</v>
      </c>
      <c r="K2715" s="1" t="s">
        <v>992</v>
      </c>
      <c r="L2715">
        <v>6028.3841839999995</v>
      </c>
      <c r="M2715">
        <v>5968.1</v>
      </c>
      <c r="N2715">
        <v>5000</v>
      </c>
      <c r="O2715">
        <v>1028.3900000000001</v>
      </c>
      <c r="P2715" s="2">
        <v>40787</v>
      </c>
      <c r="Q2715">
        <v>1313.13</v>
      </c>
      <c r="R2715" s="2">
        <v>42461</v>
      </c>
    </row>
    <row r="2716" spans="1:18" x14ac:dyDescent="0.25">
      <c r="A2716">
        <v>388912</v>
      </c>
      <c r="B2716" s="2">
        <v>38384</v>
      </c>
      <c r="C2716">
        <v>2</v>
      </c>
      <c r="D2716" s="1" t="s">
        <v>991</v>
      </c>
      <c r="E2716" s="1" t="s">
        <v>991</v>
      </c>
      <c r="F2716">
        <v>12</v>
      </c>
      <c r="G2716">
        <v>0</v>
      </c>
      <c r="H2716">
        <v>4748</v>
      </c>
      <c r="I2716">
        <v>0.53300000000000003</v>
      </c>
      <c r="J2716">
        <v>15</v>
      </c>
      <c r="K2716" s="1" t="s">
        <v>992</v>
      </c>
      <c r="L2716">
        <v>7959.6268909999999</v>
      </c>
      <c r="M2716">
        <v>7874.34</v>
      </c>
      <c r="N2716">
        <v>7000</v>
      </c>
      <c r="O2716">
        <v>959.63</v>
      </c>
      <c r="P2716" s="2">
        <v>40269</v>
      </c>
      <c r="Q2716">
        <v>5267.76</v>
      </c>
      <c r="R2716" s="2">
        <v>42461</v>
      </c>
    </row>
    <row r="2717" spans="1:18" x14ac:dyDescent="0.25">
      <c r="A2717">
        <v>388927</v>
      </c>
      <c r="B2717" s="2">
        <v>34335</v>
      </c>
      <c r="C2717">
        <v>1</v>
      </c>
      <c r="D2717" s="1" t="s">
        <v>991</v>
      </c>
      <c r="E2717" s="1" t="s">
        <v>991</v>
      </c>
      <c r="F2717">
        <v>13</v>
      </c>
      <c r="G2717">
        <v>0</v>
      </c>
      <c r="H2717">
        <v>14323</v>
      </c>
      <c r="I2717">
        <v>0.503</v>
      </c>
      <c r="J2717">
        <v>46</v>
      </c>
      <c r="K2717" s="1" t="s">
        <v>992</v>
      </c>
      <c r="L2717">
        <v>13381.25</v>
      </c>
      <c r="M2717">
        <v>8227.3799999999992</v>
      </c>
      <c r="N2717">
        <v>9021.1200000000008</v>
      </c>
      <c r="O2717">
        <v>3599.91</v>
      </c>
      <c r="P2717" s="2">
        <v>40391</v>
      </c>
      <c r="Q2717">
        <v>855.46</v>
      </c>
      <c r="R2717" s="2">
        <v>40544</v>
      </c>
    </row>
    <row r="2718" spans="1:18" x14ac:dyDescent="0.25">
      <c r="A2718">
        <v>388946</v>
      </c>
      <c r="B2718" s="2">
        <v>28369</v>
      </c>
      <c r="C2718">
        <v>1</v>
      </c>
      <c r="D2718" s="1" t="s">
        <v>991</v>
      </c>
      <c r="E2718" s="1" t="s">
        <v>991</v>
      </c>
      <c r="F2718">
        <v>13</v>
      </c>
      <c r="G2718">
        <v>0</v>
      </c>
      <c r="H2718">
        <v>49836</v>
      </c>
      <c r="I2718">
        <v>0.42099999999999999</v>
      </c>
      <c r="J2718">
        <v>26</v>
      </c>
      <c r="K2718" s="1" t="s">
        <v>992</v>
      </c>
      <c r="L2718">
        <v>22507.966479999999</v>
      </c>
      <c r="M2718">
        <v>16323.94</v>
      </c>
      <c r="N2718">
        <v>18999.990000000002</v>
      </c>
      <c r="O2718">
        <v>3507.98</v>
      </c>
      <c r="P2718" s="2">
        <v>40725</v>
      </c>
      <c r="Q2718">
        <v>6061.66</v>
      </c>
      <c r="R2718" s="2">
        <v>40725</v>
      </c>
    </row>
    <row r="2719" spans="1:18" x14ac:dyDescent="0.25">
      <c r="A2719">
        <v>388952</v>
      </c>
      <c r="B2719" s="2">
        <v>35096</v>
      </c>
      <c r="C2719">
        <v>2</v>
      </c>
      <c r="D2719" s="1" t="s">
        <v>991</v>
      </c>
      <c r="E2719" s="1" t="s">
        <v>991</v>
      </c>
      <c r="F2719">
        <v>8</v>
      </c>
      <c r="G2719">
        <v>0</v>
      </c>
      <c r="H2719">
        <v>8111</v>
      </c>
      <c r="I2719">
        <v>0.57899999999999996</v>
      </c>
      <c r="J2719">
        <v>34</v>
      </c>
      <c r="K2719" s="1" t="s">
        <v>992</v>
      </c>
      <c r="L2719">
        <v>9945.8666420000009</v>
      </c>
      <c r="M2719">
        <v>9945.8700000000008</v>
      </c>
      <c r="N2719">
        <v>8000</v>
      </c>
      <c r="O2719">
        <v>1945.87</v>
      </c>
      <c r="P2719" s="2">
        <v>40664</v>
      </c>
      <c r="Q2719">
        <v>4103.7</v>
      </c>
      <c r="R2719" s="2">
        <v>42491</v>
      </c>
    </row>
    <row r="2720" spans="1:18" x14ac:dyDescent="0.25">
      <c r="A2720">
        <v>388991</v>
      </c>
      <c r="B2720" s="2">
        <v>35125</v>
      </c>
      <c r="C2720">
        <v>0</v>
      </c>
      <c r="D2720" s="1" t="s">
        <v>991</v>
      </c>
      <c r="E2720" s="1" t="s">
        <v>991</v>
      </c>
      <c r="F2720">
        <v>15</v>
      </c>
      <c r="G2720">
        <v>0</v>
      </c>
      <c r="H2720">
        <v>18136</v>
      </c>
      <c r="I2720">
        <v>0.44700000000000001</v>
      </c>
      <c r="J2720">
        <v>32</v>
      </c>
      <c r="K2720" s="1" t="s">
        <v>992</v>
      </c>
      <c r="L2720">
        <v>6879.670838</v>
      </c>
      <c r="M2720">
        <v>6679.01</v>
      </c>
      <c r="N2720">
        <v>6000</v>
      </c>
      <c r="O2720">
        <v>879.67</v>
      </c>
      <c r="P2720" s="2">
        <v>40483</v>
      </c>
      <c r="Q2720">
        <v>3312.96</v>
      </c>
      <c r="R2720" s="2">
        <v>42491</v>
      </c>
    </row>
    <row r="2721" spans="1:18" x14ac:dyDescent="0.25">
      <c r="A2721">
        <v>388996</v>
      </c>
      <c r="B2721" s="2">
        <v>35370</v>
      </c>
      <c r="C2721">
        <v>1</v>
      </c>
      <c r="D2721" s="1" t="s">
        <v>991</v>
      </c>
      <c r="E2721" s="1" t="s">
        <v>991</v>
      </c>
      <c r="F2721">
        <v>12</v>
      </c>
      <c r="G2721">
        <v>0</v>
      </c>
      <c r="H2721">
        <v>22416</v>
      </c>
      <c r="I2721">
        <v>0.67</v>
      </c>
      <c r="J2721">
        <v>15</v>
      </c>
      <c r="K2721" s="1" t="s">
        <v>992</v>
      </c>
      <c r="L2721">
        <v>14409.9773</v>
      </c>
      <c r="M2721">
        <v>13644.05</v>
      </c>
      <c r="N2721">
        <v>11499.99</v>
      </c>
      <c r="O2721">
        <v>2909.98</v>
      </c>
      <c r="P2721" s="2">
        <v>40787</v>
      </c>
      <c r="Q2721">
        <v>3104.27</v>
      </c>
      <c r="R2721" s="2">
        <v>41609</v>
      </c>
    </row>
    <row r="2722" spans="1:18" x14ac:dyDescent="0.25">
      <c r="A2722">
        <v>389001</v>
      </c>
      <c r="B2722" s="2">
        <v>36161</v>
      </c>
      <c r="C2722">
        <v>0</v>
      </c>
      <c r="D2722" s="1" t="s">
        <v>991</v>
      </c>
      <c r="E2722" s="1" t="s">
        <v>991</v>
      </c>
      <c r="F2722">
        <v>11</v>
      </c>
      <c r="G2722">
        <v>0</v>
      </c>
      <c r="H2722">
        <v>16016</v>
      </c>
      <c r="I2722">
        <v>0.84699999999999998</v>
      </c>
      <c r="J2722">
        <v>20</v>
      </c>
      <c r="K2722" s="1" t="s">
        <v>992</v>
      </c>
      <c r="L2722">
        <v>19364.112410000002</v>
      </c>
      <c r="M2722">
        <v>13326.4</v>
      </c>
      <c r="N2722">
        <v>16000</v>
      </c>
      <c r="O2722">
        <v>3364.12</v>
      </c>
      <c r="P2722" s="2">
        <v>41000</v>
      </c>
      <c r="Q2722">
        <v>541.23</v>
      </c>
      <c r="R2722" s="2">
        <v>42156</v>
      </c>
    </row>
    <row r="2723" spans="1:18" x14ac:dyDescent="0.25">
      <c r="A2723">
        <v>389010</v>
      </c>
      <c r="B2723" s="2">
        <v>36069</v>
      </c>
      <c r="C2723">
        <v>0</v>
      </c>
      <c r="D2723" s="1" t="s">
        <v>991</v>
      </c>
      <c r="E2723" s="1" t="s">
        <v>991</v>
      </c>
      <c r="F2723">
        <v>5</v>
      </c>
      <c r="G2723">
        <v>0</v>
      </c>
      <c r="H2723">
        <v>3915</v>
      </c>
      <c r="I2723">
        <v>0.93200000000000005</v>
      </c>
      <c r="J2723">
        <v>8</v>
      </c>
      <c r="K2723" s="1" t="s">
        <v>992</v>
      </c>
      <c r="L2723">
        <v>8540.8063409999995</v>
      </c>
      <c r="M2723">
        <v>8201.61</v>
      </c>
      <c r="N2723">
        <v>7000</v>
      </c>
      <c r="O2723">
        <v>1540.81</v>
      </c>
      <c r="P2723" s="2">
        <v>40969</v>
      </c>
      <c r="Q2723">
        <v>36.67</v>
      </c>
      <c r="R2723" s="2">
        <v>41852</v>
      </c>
    </row>
    <row r="2724" spans="1:18" x14ac:dyDescent="0.25">
      <c r="A2724">
        <v>389021</v>
      </c>
      <c r="B2724" s="2">
        <v>37377</v>
      </c>
      <c r="C2724">
        <v>0</v>
      </c>
      <c r="D2724" s="1" t="s">
        <v>991</v>
      </c>
      <c r="E2724" s="1" t="s">
        <v>991</v>
      </c>
      <c r="F2724">
        <v>6</v>
      </c>
      <c r="G2724">
        <v>0</v>
      </c>
      <c r="H2724">
        <v>14610</v>
      </c>
      <c r="I2724">
        <v>0.76900000000000002</v>
      </c>
      <c r="J2724">
        <v>13</v>
      </c>
      <c r="K2724" s="1" t="s">
        <v>992</v>
      </c>
      <c r="L2724">
        <v>1031.1199999999999</v>
      </c>
      <c r="M2724">
        <v>751.32</v>
      </c>
      <c r="N2724">
        <v>727.21</v>
      </c>
      <c r="O2724">
        <v>303.91000000000003</v>
      </c>
      <c r="P2724" s="2">
        <v>40026</v>
      </c>
      <c r="Q2724">
        <v>258.2</v>
      </c>
      <c r="R2724" s="2">
        <v>42461</v>
      </c>
    </row>
    <row r="2725" spans="1:18" x14ac:dyDescent="0.25">
      <c r="A2725">
        <v>389056</v>
      </c>
      <c r="B2725" s="2">
        <v>35855</v>
      </c>
      <c r="C2725">
        <v>0</v>
      </c>
      <c r="D2725" s="1" t="s">
        <v>991</v>
      </c>
      <c r="E2725" s="1" t="s">
        <v>991</v>
      </c>
      <c r="F2725">
        <v>10</v>
      </c>
      <c r="G2725">
        <v>0</v>
      </c>
      <c r="H2725">
        <v>1506</v>
      </c>
      <c r="I2725">
        <v>6.6000000000000003E-2</v>
      </c>
      <c r="J2725">
        <v>18</v>
      </c>
      <c r="K2725" s="1" t="s">
        <v>992</v>
      </c>
      <c r="L2725">
        <v>9439.9285920000002</v>
      </c>
      <c r="M2725">
        <v>9299.4500000000007</v>
      </c>
      <c r="N2725">
        <v>8400</v>
      </c>
      <c r="O2725">
        <v>1039.93</v>
      </c>
      <c r="P2725" s="2">
        <v>40848</v>
      </c>
      <c r="Q2725">
        <v>32.159999999999997</v>
      </c>
      <c r="R2725" s="2">
        <v>40848</v>
      </c>
    </row>
    <row r="2726" spans="1:18" x14ac:dyDescent="0.25">
      <c r="A2726">
        <v>389074</v>
      </c>
      <c r="B2726" s="2">
        <v>34151</v>
      </c>
      <c r="C2726">
        <v>0</v>
      </c>
      <c r="D2726" s="1" t="s">
        <v>991</v>
      </c>
      <c r="E2726" s="1" t="s">
        <v>991</v>
      </c>
      <c r="F2726">
        <v>5</v>
      </c>
      <c r="G2726">
        <v>0</v>
      </c>
      <c r="H2726">
        <v>4590</v>
      </c>
      <c r="I2726">
        <v>0.14699999999999999</v>
      </c>
      <c r="J2726">
        <v>19</v>
      </c>
      <c r="K2726" s="1" t="s">
        <v>992</v>
      </c>
      <c r="L2726">
        <v>6204.5625829999999</v>
      </c>
      <c r="M2726">
        <v>6119.95</v>
      </c>
      <c r="N2726">
        <v>5500</v>
      </c>
      <c r="O2726">
        <v>704.56</v>
      </c>
      <c r="P2726" s="2">
        <v>41000</v>
      </c>
      <c r="Q2726">
        <v>187.9</v>
      </c>
      <c r="R2726" s="2">
        <v>41183</v>
      </c>
    </row>
    <row r="2727" spans="1:18" x14ac:dyDescent="0.25">
      <c r="A2727">
        <v>389079</v>
      </c>
      <c r="B2727" s="2">
        <v>35309</v>
      </c>
      <c r="C2727">
        <v>1</v>
      </c>
      <c r="D2727" s="1" t="s">
        <v>991</v>
      </c>
      <c r="E2727" s="1" t="s">
        <v>991</v>
      </c>
      <c r="F2727">
        <v>4</v>
      </c>
      <c r="G2727">
        <v>0</v>
      </c>
      <c r="H2727">
        <v>724</v>
      </c>
      <c r="I2727">
        <v>2.8000000000000001E-2</v>
      </c>
      <c r="J2727">
        <v>5</v>
      </c>
      <c r="K2727" s="1" t="s">
        <v>992</v>
      </c>
      <c r="L2727">
        <v>5919.5399299999999</v>
      </c>
      <c r="M2727">
        <v>5708.36</v>
      </c>
      <c r="N2727">
        <v>5000</v>
      </c>
      <c r="O2727">
        <v>919.54</v>
      </c>
      <c r="P2727" s="2">
        <v>40634</v>
      </c>
      <c r="Q2727">
        <v>2055.9499999999998</v>
      </c>
      <c r="R2727" s="2">
        <v>40634</v>
      </c>
    </row>
    <row r="2728" spans="1:18" x14ac:dyDescent="0.25">
      <c r="A2728">
        <v>389118</v>
      </c>
      <c r="B2728" s="2">
        <v>35278</v>
      </c>
      <c r="C2728">
        <v>2</v>
      </c>
      <c r="D2728" s="1" t="s">
        <v>991</v>
      </c>
      <c r="E2728" s="1" t="s">
        <v>991</v>
      </c>
      <c r="F2728">
        <v>3</v>
      </c>
      <c r="G2728">
        <v>0</v>
      </c>
      <c r="H2728">
        <v>0</v>
      </c>
      <c r="J2728">
        <v>31</v>
      </c>
      <c r="K2728" s="1" t="s">
        <v>992</v>
      </c>
      <c r="L2728">
        <v>12301.66705</v>
      </c>
      <c r="M2728">
        <v>8144.46</v>
      </c>
      <c r="N2728">
        <v>10000</v>
      </c>
      <c r="O2728">
        <v>2301.67</v>
      </c>
      <c r="P2728" s="2">
        <v>40725</v>
      </c>
      <c r="Q2728">
        <v>3292.07</v>
      </c>
      <c r="R2728" s="2">
        <v>40756</v>
      </c>
    </row>
    <row r="2729" spans="1:18" x14ac:dyDescent="0.25">
      <c r="A2729">
        <v>389138</v>
      </c>
      <c r="B2729" s="2">
        <v>37135</v>
      </c>
      <c r="C2729">
        <v>1</v>
      </c>
      <c r="D2729" s="1" t="s">
        <v>997</v>
      </c>
      <c r="E2729" s="1" t="s">
        <v>991</v>
      </c>
      <c r="F2729">
        <v>6</v>
      </c>
      <c r="G2729">
        <v>0</v>
      </c>
      <c r="H2729">
        <v>2025</v>
      </c>
      <c r="I2729">
        <v>0.156</v>
      </c>
      <c r="J2729">
        <v>33</v>
      </c>
      <c r="K2729" s="1" t="s">
        <v>992</v>
      </c>
      <c r="L2729">
        <v>1687.59</v>
      </c>
      <c r="M2729">
        <v>858.71</v>
      </c>
      <c r="N2729">
        <v>1163.24</v>
      </c>
      <c r="O2729">
        <v>524.35</v>
      </c>
      <c r="P2729" s="2">
        <v>40238</v>
      </c>
      <c r="Q2729">
        <v>3.4</v>
      </c>
      <c r="R2729" s="2">
        <v>42491</v>
      </c>
    </row>
    <row r="2730" spans="1:18" x14ac:dyDescent="0.25">
      <c r="A2730">
        <v>389170</v>
      </c>
      <c r="B2730" s="2">
        <v>36982</v>
      </c>
      <c r="C2730">
        <v>2</v>
      </c>
      <c r="D2730" s="1" t="s">
        <v>991</v>
      </c>
      <c r="E2730" s="1" t="s">
        <v>991</v>
      </c>
      <c r="F2730">
        <v>9</v>
      </c>
      <c r="G2730">
        <v>0</v>
      </c>
      <c r="H2730">
        <v>16810</v>
      </c>
      <c r="I2730">
        <v>0.32300000000000001</v>
      </c>
      <c r="J2730">
        <v>35</v>
      </c>
      <c r="K2730" s="1" t="s">
        <v>992</v>
      </c>
      <c r="L2730">
        <v>3150.56</v>
      </c>
      <c r="M2730">
        <v>2756.2</v>
      </c>
      <c r="N2730">
        <v>2510.75</v>
      </c>
      <c r="O2730">
        <v>621.13</v>
      </c>
      <c r="P2730" s="2">
        <v>40179</v>
      </c>
      <c r="Q2730">
        <v>151.15</v>
      </c>
      <c r="R2730" s="2">
        <v>42491</v>
      </c>
    </row>
    <row r="2731" spans="1:18" x14ac:dyDescent="0.25">
      <c r="A2731">
        <v>389184</v>
      </c>
      <c r="B2731" s="2">
        <v>30682</v>
      </c>
      <c r="C2731">
        <v>0</v>
      </c>
      <c r="D2731" s="1" t="s">
        <v>991</v>
      </c>
      <c r="E2731" s="1" t="s">
        <v>991</v>
      </c>
      <c r="F2731">
        <v>4</v>
      </c>
      <c r="G2731">
        <v>0</v>
      </c>
      <c r="H2731">
        <v>35</v>
      </c>
      <c r="I2731">
        <v>1.7000000000000001E-2</v>
      </c>
      <c r="J2731">
        <v>5</v>
      </c>
      <c r="K2731" s="1" t="s">
        <v>992</v>
      </c>
      <c r="L2731">
        <v>7741.0908589999999</v>
      </c>
      <c r="M2731">
        <v>7452.24</v>
      </c>
      <c r="N2731">
        <v>6700</v>
      </c>
      <c r="O2731">
        <v>1041.0899999999999</v>
      </c>
      <c r="P2731" s="2">
        <v>41000</v>
      </c>
      <c r="Q2731">
        <v>228.93</v>
      </c>
      <c r="R2731" s="2">
        <v>41000</v>
      </c>
    </row>
    <row r="2732" spans="1:18" x14ac:dyDescent="0.25">
      <c r="A2732">
        <v>389199</v>
      </c>
      <c r="B2732" s="2">
        <v>37104</v>
      </c>
      <c r="C2732">
        <v>0</v>
      </c>
      <c r="D2732" s="1" t="s">
        <v>991</v>
      </c>
      <c r="E2732" s="1" t="s">
        <v>991</v>
      </c>
      <c r="F2732">
        <v>10</v>
      </c>
      <c r="G2732">
        <v>0</v>
      </c>
      <c r="H2732">
        <v>3008</v>
      </c>
      <c r="I2732">
        <v>8.6999999999999994E-2</v>
      </c>
      <c r="J2732">
        <v>14</v>
      </c>
      <c r="K2732" s="1" t="s">
        <v>992</v>
      </c>
      <c r="L2732">
        <v>4475.6842349999997</v>
      </c>
      <c r="M2732">
        <v>4475.68</v>
      </c>
      <c r="N2732">
        <v>4000</v>
      </c>
      <c r="O2732">
        <v>475.68</v>
      </c>
      <c r="P2732" s="2">
        <v>40725</v>
      </c>
      <c r="Q2732">
        <v>1223.8499999999999</v>
      </c>
      <c r="R2732" s="2">
        <v>41548</v>
      </c>
    </row>
    <row r="2733" spans="1:18" x14ac:dyDescent="0.25">
      <c r="A2733">
        <v>389232</v>
      </c>
      <c r="B2733" s="2">
        <v>37377</v>
      </c>
      <c r="C2733">
        <v>1</v>
      </c>
      <c r="D2733" s="1" t="s">
        <v>991</v>
      </c>
      <c r="E2733" s="1" t="s">
        <v>991</v>
      </c>
      <c r="F2733">
        <v>13</v>
      </c>
      <c r="G2733">
        <v>0</v>
      </c>
      <c r="H2733">
        <v>12540</v>
      </c>
      <c r="I2733">
        <v>0.54300000000000004</v>
      </c>
      <c r="J2733">
        <v>15</v>
      </c>
      <c r="K2733" s="1" t="s">
        <v>992</v>
      </c>
      <c r="L2733">
        <v>14654.456759999999</v>
      </c>
      <c r="M2733">
        <v>12130.95</v>
      </c>
      <c r="N2733">
        <v>11999.98</v>
      </c>
      <c r="O2733">
        <v>2654.48</v>
      </c>
      <c r="P2733" s="2">
        <v>41000</v>
      </c>
      <c r="Q2733">
        <v>414.79</v>
      </c>
      <c r="R2733" s="2">
        <v>41000</v>
      </c>
    </row>
    <row r="2734" spans="1:18" x14ac:dyDescent="0.25">
      <c r="A2734">
        <v>389288</v>
      </c>
      <c r="B2734" s="2">
        <v>29160</v>
      </c>
      <c r="C2734">
        <v>1</v>
      </c>
      <c r="D2734" s="1" t="s">
        <v>991</v>
      </c>
      <c r="E2734" s="1" t="s">
        <v>991</v>
      </c>
      <c r="F2734">
        <v>15</v>
      </c>
      <c r="G2734">
        <v>0</v>
      </c>
      <c r="H2734">
        <v>25133</v>
      </c>
      <c r="I2734">
        <v>0.38800000000000001</v>
      </c>
      <c r="J2734">
        <v>25</v>
      </c>
      <c r="K2734" s="1" t="s">
        <v>992</v>
      </c>
      <c r="L2734">
        <v>13864.67511</v>
      </c>
      <c r="M2734">
        <v>13258.1</v>
      </c>
      <c r="N2734">
        <v>12000</v>
      </c>
      <c r="O2734">
        <v>1864.68</v>
      </c>
      <c r="P2734" s="2">
        <v>41000</v>
      </c>
      <c r="Q2734">
        <v>409.88</v>
      </c>
      <c r="R2734" s="2">
        <v>41000</v>
      </c>
    </row>
    <row r="2735" spans="1:18" x14ac:dyDescent="0.25">
      <c r="A2735">
        <v>389294</v>
      </c>
      <c r="B2735" s="2">
        <v>38261</v>
      </c>
      <c r="C2735">
        <v>1</v>
      </c>
      <c r="D2735" s="1" t="s">
        <v>1019</v>
      </c>
      <c r="E2735" s="1" t="s">
        <v>991</v>
      </c>
      <c r="F2735">
        <v>3</v>
      </c>
      <c r="G2735">
        <v>0</v>
      </c>
      <c r="H2735">
        <v>4700</v>
      </c>
      <c r="I2735">
        <v>0.51600000000000001</v>
      </c>
      <c r="J2735">
        <v>5</v>
      </c>
      <c r="K2735" s="1" t="s">
        <v>992</v>
      </c>
      <c r="L2735">
        <v>12023.185240000001</v>
      </c>
      <c r="M2735">
        <v>11464.63</v>
      </c>
      <c r="N2735">
        <v>9400</v>
      </c>
      <c r="O2735">
        <v>2578.19</v>
      </c>
      <c r="P2735" s="2">
        <v>41030</v>
      </c>
      <c r="Q2735">
        <v>38.9</v>
      </c>
      <c r="R2735" s="2">
        <v>41030</v>
      </c>
    </row>
    <row r="2736" spans="1:18" x14ac:dyDescent="0.25">
      <c r="A2736">
        <v>389399</v>
      </c>
      <c r="B2736" s="2">
        <v>34700</v>
      </c>
      <c r="C2736">
        <v>0</v>
      </c>
      <c r="D2736" s="1" t="s">
        <v>1007</v>
      </c>
      <c r="E2736" s="1" t="s">
        <v>991</v>
      </c>
      <c r="F2736">
        <v>15</v>
      </c>
      <c r="G2736">
        <v>0</v>
      </c>
      <c r="H2736">
        <v>10843</v>
      </c>
      <c r="I2736">
        <v>0.68600000000000005</v>
      </c>
      <c r="J2736">
        <v>25</v>
      </c>
      <c r="K2736" s="1" t="s">
        <v>992</v>
      </c>
      <c r="L2736">
        <v>10589.03</v>
      </c>
      <c r="M2736">
        <v>8512.75</v>
      </c>
      <c r="N2736">
        <v>5030.3999999999996</v>
      </c>
      <c r="O2736">
        <v>1810.4</v>
      </c>
      <c r="P2736" s="2">
        <v>40513</v>
      </c>
      <c r="Q2736">
        <v>342.29</v>
      </c>
      <c r="R2736" s="2">
        <v>40664</v>
      </c>
    </row>
    <row r="2737" spans="1:18" x14ac:dyDescent="0.25">
      <c r="A2737">
        <v>389428</v>
      </c>
      <c r="B2737" s="2">
        <v>28550</v>
      </c>
      <c r="C2737">
        <v>1</v>
      </c>
      <c r="D2737" s="1" t="s">
        <v>991</v>
      </c>
      <c r="E2737" s="1" t="s">
        <v>991</v>
      </c>
      <c r="F2737">
        <v>10</v>
      </c>
      <c r="G2737">
        <v>0</v>
      </c>
      <c r="H2737">
        <v>11377</v>
      </c>
      <c r="I2737">
        <v>0.94799999999999995</v>
      </c>
      <c r="J2737">
        <v>17</v>
      </c>
      <c r="K2737" s="1" t="s">
        <v>992</v>
      </c>
      <c r="L2737">
        <v>934.73</v>
      </c>
      <c r="M2737">
        <v>502.16</v>
      </c>
      <c r="N2737">
        <v>272</v>
      </c>
      <c r="O2737">
        <v>134.57</v>
      </c>
      <c r="P2737" s="2">
        <v>39934</v>
      </c>
      <c r="Q2737">
        <v>407.08</v>
      </c>
      <c r="R2737" s="2">
        <v>42217</v>
      </c>
    </row>
    <row r="2738" spans="1:18" x14ac:dyDescent="0.25">
      <c r="A2738">
        <v>389498</v>
      </c>
      <c r="B2738" s="2">
        <v>34486</v>
      </c>
      <c r="C2738">
        <v>1</v>
      </c>
      <c r="D2738" s="1" t="s">
        <v>991</v>
      </c>
      <c r="E2738" s="1" t="s">
        <v>1091</v>
      </c>
      <c r="F2738">
        <v>6</v>
      </c>
      <c r="G2738">
        <v>1</v>
      </c>
      <c r="H2738">
        <v>1251</v>
      </c>
      <c r="I2738">
        <v>5.5E-2</v>
      </c>
      <c r="J2738">
        <v>14</v>
      </c>
      <c r="K2738" s="1" t="s">
        <v>992</v>
      </c>
      <c r="L2738">
        <v>11553.89594</v>
      </c>
      <c r="M2738">
        <v>11207.28</v>
      </c>
      <c r="N2738">
        <v>10000</v>
      </c>
      <c r="O2738">
        <v>1553.9</v>
      </c>
      <c r="P2738" s="2">
        <v>41000</v>
      </c>
      <c r="Q2738">
        <v>343.69</v>
      </c>
      <c r="R2738" s="2">
        <v>42491</v>
      </c>
    </row>
    <row r="2739" spans="1:18" x14ac:dyDescent="0.25">
      <c r="A2739">
        <v>389501</v>
      </c>
      <c r="B2739" s="2">
        <v>38443</v>
      </c>
      <c r="C2739">
        <v>3</v>
      </c>
      <c r="D2739" s="1" t="s">
        <v>991</v>
      </c>
      <c r="E2739" s="1" t="s">
        <v>991</v>
      </c>
      <c r="F2739">
        <v>11</v>
      </c>
      <c r="G2739">
        <v>0</v>
      </c>
      <c r="H2739">
        <v>5269</v>
      </c>
      <c r="I2739">
        <v>0.151</v>
      </c>
      <c r="J2739">
        <v>12</v>
      </c>
      <c r="K2739" s="1" t="s">
        <v>992</v>
      </c>
      <c r="L2739">
        <v>11534.96</v>
      </c>
      <c r="M2739">
        <v>1464.84</v>
      </c>
      <c r="N2739">
        <v>4989.38</v>
      </c>
      <c r="O2739">
        <v>2395.4899999999998</v>
      </c>
      <c r="P2739" s="2">
        <v>40452</v>
      </c>
      <c r="Q2739">
        <v>115.14</v>
      </c>
      <c r="R2739" s="2">
        <v>42491</v>
      </c>
    </row>
    <row r="2740" spans="1:18" x14ac:dyDescent="0.25">
      <c r="A2740">
        <v>389504</v>
      </c>
      <c r="B2740" s="2">
        <v>35765</v>
      </c>
      <c r="C2740">
        <v>0</v>
      </c>
      <c r="D2740" s="1" t="s">
        <v>991</v>
      </c>
      <c r="E2740" s="1" t="s">
        <v>991</v>
      </c>
      <c r="F2740">
        <v>7</v>
      </c>
      <c r="G2740">
        <v>0</v>
      </c>
      <c r="H2740">
        <v>11700</v>
      </c>
      <c r="I2740">
        <v>0.42499999999999999</v>
      </c>
      <c r="J2740">
        <v>33</v>
      </c>
      <c r="K2740" s="1" t="s">
        <v>992</v>
      </c>
      <c r="L2740">
        <v>17259.70407</v>
      </c>
      <c r="M2740">
        <v>15227.65</v>
      </c>
      <c r="N2740">
        <v>14999.99</v>
      </c>
      <c r="O2740">
        <v>2259.7199999999998</v>
      </c>
      <c r="P2740" s="2">
        <v>40483</v>
      </c>
      <c r="Q2740">
        <v>8271.9</v>
      </c>
      <c r="R2740" s="2">
        <v>40513</v>
      </c>
    </row>
    <row r="2741" spans="1:18" x14ac:dyDescent="0.25">
      <c r="A2741">
        <v>389524</v>
      </c>
      <c r="B2741" s="2">
        <v>34213</v>
      </c>
      <c r="C2741">
        <v>1</v>
      </c>
      <c r="D2741" s="1" t="s">
        <v>1059</v>
      </c>
      <c r="E2741" s="1" t="s">
        <v>991</v>
      </c>
      <c r="F2741">
        <v>11</v>
      </c>
      <c r="G2741">
        <v>0</v>
      </c>
      <c r="H2741">
        <v>1580</v>
      </c>
      <c r="I2741">
        <v>0.14000000000000001</v>
      </c>
      <c r="J2741">
        <v>23</v>
      </c>
      <c r="K2741" s="1" t="s">
        <v>992</v>
      </c>
      <c r="L2741">
        <v>3025.641185</v>
      </c>
      <c r="M2741">
        <v>2904.62</v>
      </c>
      <c r="N2741">
        <v>2500</v>
      </c>
      <c r="O2741">
        <v>525.64</v>
      </c>
      <c r="P2741" s="2">
        <v>41000</v>
      </c>
      <c r="Q2741">
        <v>85.05</v>
      </c>
      <c r="R2741" s="2">
        <v>42491</v>
      </c>
    </row>
    <row r="2742" spans="1:18" x14ac:dyDescent="0.25">
      <c r="A2742">
        <v>389526</v>
      </c>
      <c r="B2742" s="2">
        <v>36192</v>
      </c>
      <c r="C2742">
        <v>3</v>
      </c>
      <c r="D2742" s="1" t="s">
        <v>991</v>
      </c>
      <c r="E2742" s="1" t="s">
        <v>991</v>
      </c>
      <c r="F2742">
        <v>5</v>
      </c>
      <c r="G2742">
        <v>0</v>
      </c>
      <c r="H2742">
        <v>26694</v>
      </c>
      <c r="I2742">
        <v>0.98899999999999999</v>
      </c>
      <c r="J2742">
        <v>11</v>
      </c>
      <c r="K2742" s="1" t="s">
        <v>992</v>
      </c>
      <c r="L2742">
        <v>11474.090609999999</v>
      </c>
      <c r="M2742">
        <v>1520.32</v>
      </c>
      <c r="N2742">
        <v>10000</v>
      </c>
      <c r="O2742">
        <v>1474.09</v>
      </c>
      <c r="P2742" s="2">
        <v>40452</v>
      </c>
      <c r="Q2742">
        <v>6388.4</v>
      </c>
      <c r="R2742" s="2">
        <v>42491</v>
      </c>
    </row>
    <row r="2743" spans="1:18" x14ac:dyDescent="0.25">
      <c r="A2743">
        <v>389554</v>
      </c>
      <c r="B2743" s="2">
        <v>37712</v>
      </c>
      <c r="C2743">
        <v>0</v>
      </c>
      <c r="D2743" s="1" t="s">
        <v>991</v>
      </c>
      <c r="E2743" s="1" t="s">
        <v>991</v>
      </c>
      <c r="F2743">
        <v>10</v>
      </c>
      <c r="G2743">
        <v>0</v>
      </c>
      <c r="H2743">
        <v>27201</v>
      </c>
      <c r="I2743">
        <v>0.57399999999999995</v>
      </c>
      <c r="J2743">
        <v>18</v>
      </c>
      <c r="K2743" s="1" t="s">
        <v>992</v>
      </c>
      <c r="L2743">
        <v>17480.005020000001</v>
      </c>
      <c r="M2743">
        <v>6238.7</v>
      </c>
      <c r="N2743">
        <v>15000</v>
      </c>
      <c r="O2743">
        <v>2480.0100000000002</v>
      </c>
      <c r="P2743" s="2">
        <v>40634</v>
      </c>
      <c r="Q2743">
        <v>886.74</v>
      </c>
      <c r="R2743" s="2">
        <v>42491</v>
      </c>
    </row>
    <row r="2744" spans="1:18" x14ac:dyDescent="0.25">
      <c r="A2744">
        <v>389563</v>
      </c>
      <c r="B2744" s="2">
        <v>31503</v>
      </c>
      <c r="C2744">
        <v>2</v>
      </c>
      <c r="D2744" s="1" t="s">
        <v>991</v>
      </c>
      <c r="E2744" s="1" t="s">
        <v>991</v>
      </c>
      <c r="F2744">
        <v>12</v>
      </c>
      <c r="G2744">
        <v>0</v>
      </c>
      <c r="H2744">
        <v>7108</v>
      </c>
      <c r="I2744">
        <v>0.183</v>
      </c>
      <c r="J2744">
        <v>19</v>
      </c>
      <c r="K2744" s="1" t="s">
        <v>992</v>
      </c>
      <c r="L2744">
        <v>11549.505510000001</v>
      </c>
      <c r="M2744">
        <v>11174.15</v>
      </c>
      <c r="N2744">
        <v>10000</v>
      </c>
      <c r="O2744">
        <v>1549.51</v>
      </c>
      <c r="P2744" s="2">
        <v>40969</v>
      </c>
      <c r="Q2744">
        <v>606.08000000000004</v>
      </c>
      <c r="R2744" s="2">
        <v>42491</v>
      </c>
    </row>
    <row r="2745" spans="1:18" x14ac:dyDescent="0.25">
      <c r="A2745">
        <v>389645</v>
      </c>
      <c r="B2745" s="2">
        <v>32082</v>
      </c>
      <c r="C2745">
        <v>2</v>
      </c>
      <c r="D2745" s="1" t="s">
        <v>991</v>
      </c>
      <c r="E2745" s="1" t="s">
        <v>991</v>
      </c>
      <c r="F2745">
        <v>14</v>
      </c>
      <c r="G2745">
        <v>0</v>
      </c>
      <c r="H2745">
        <v>58981</v>
      </c>
      <c r="I2745">
        <v>0.84899999999999998</v>
      </c>
      <c r="J2745">
        <v>47</v>
      </c>
      <c r="K2745" s="1" t="s">
        <v>992</v>
      </c>
      <c r="L2745">
        <v>23940.590489999999</v>
      </c>
      <c r="M2745">
        <v>16496.439999999999</v>
      </c>
      <c r="N2745">
        <v>20000</v>
      </c>
      <c r="O2745">
        <v>3940.59</v>
      </c>
      <c r="P2745" s="2">
        <v>40575</v>
      </c>
      <c r="Q2745">
        <v>9512.5300000000007</v>
      </c>
      <c r="R2745" s="2">
        <v>42491</v>
      </c>
    </row>
    <row r="2746" spans="1:18" x14ac:dyDescent="0.25">
      <c r="A2746">
        <v>389650</v>
      </c>
      <c r="B2746" s="2">
        <v>37408</v>
      </c>
      <c r="C2746">
        <v>0</v>
      </c>
      <c r="D2746" s="1" t="s">
        <v>991</v>
      </c>
      <c r="E2746" s="1" t="s">
        <v>991</v>
      </c>
      <c r="F2746">
        <v>14</v>
      </c>
      <c r="G2746">
        <v>0</v>
      </c>
      <c r="H2746">
        <v>1012</v>
      </c>
      <c r="I2746">
        <v>0.10100000000000001</v>
      </c>
      <c r="J2746">
        <v>18</v>
      </c>
      <c r="K2746" s="1" t="s">
        <v>992</v>
      </c>
      <c r="L2746">
        <v>5220.3568150000001</v>
      </c>
      <c r="M2746">
        <v>5089.8500000000004</v>
      </c>
      <c r="N2746">
        <v>5000</v>
      </c>
      <c r="O2746">
        <v>220.36</v>
      </c>
      <c r="P2746" s="2">
        <v>40269</v>
      </c>
      <c r="Q2746">
        <v>7.33</v>
      </c>
      <c r="R2746" s="2">
        <v>41183</v>
      </c>
    </row>
    <row r="2747" spans="1:18" x14ac:dyDescent="0.25">
      <c r="A2747">
        <v>389660</v>
      </c>
      <c r="B2747" s="2">
        <v>37043</v>
      </c>
      <c r="C2747">
        <v>0</v>
      </c>
      <c r="D2747" s="1" t="s">
        <v>991</v>
      </c>
      <c r="E2747" s="1" t="s">
        <v>991</v>
      </c>
      <c r="F2747">
        <v>8</v>
      </c>
      <c r="G2747">
        <v>0</v>
      </c>
      <c r="H2747">
        <v>99</v>
      </c>
      <c r="I2747">
        <v>4.0000000000000001E-3</v>
      </c>
      <c r="J2747">
        <v>12</v>
      </c>
      <c r="K2747" s="1" t="s">
        <v>992</v>
      </c>
      <c r="L2747">
        <v>23986.664100000002</v>
      </c>
      <c r="M2747">
        <v>17956.86</v>
      </c>
      <c r="N2747">
        <v>20000</v>
      </c>
      <c r="O2747">
        <v>3986.66</v>
      </c>
      <c r="P2747" s="2">
        <v>41000</v>
      </c>
      <c r="Q2747">
        <v>682.72</v>
      </c>
      <c r="R2747" s="2">
        <v>41000</v>
      </c>
    </row>
    <row r="2748" spans="1:18" x14ac:dyDescent="0.25">
      <c r="A2748">
        <v>389675</v>
      </c>
      <c r="B2748" s="2">
        <v>38078</v>
      </c>
      <c r="C2748">
        <v>1</v>
      </c>
      <c r="D2748" s="1" t="s">
        <v>991</v>
      </c>
      <c r="E2748" s="1" t="s">
        <v>991</v>
      </c>
      <c r="F2748">
        <v>4</v>
      </c>
      <c r="G2748">
        <v>0</v>
      </c>
      <c r="H2748">
        <v>1048</v>
      </c>
      <c r="I2748">
        <v>0.318</v>
      </c>
      <c r="J2748">
        <v>6</v>
      </c>
      <c r="K2748" s="1" t="s">
        <v>992</v>
      </c>
      <c r="L2748">
        <v>1566.3</v>
      </c>
      <c r="M2748">
        <v>1540.2</v>
      </c>
      <c r="N2748">
        <v>1084.57</v>
      </c>
      <c r="O2748">
        <v>481.73</v>
      </c>
      <c r="P2748" s="2">
        <v>40360</v>
      </c>
      <c r="Q2748">
        <v>104.54</v>
      </c>
      <c r="R2748" s="2">
        <v>40391</v>
      </c>
    </row>
    <row r="2749" spans="1:18" x14ac:dyDescent="0.25">
      <c r="A2749">
        <v>389701</v>
      </c>
      <c r="B2749" s="2">
        <v>31291</v>
      </c>
      <c r="C2749">
        <v>0</v>
      </c>
      <c r="D2749" s="1" t="s">
        <v>995</v>
      </c>
      <c r="E2749" s="1" t="s">
        <v>991</v>
      </c>
      <c r="F2749">
        <v>7</v>
      </c>
      <c r="G2749">
        <v>0</v>
      </c>
      <c r="H2749">
        <v>21202</v>
      </c>
      <c r="I2749">
        <v>0.88</v>
      </c>
      <c r="J2749">
        <v>19</v>
      </c>
      <c r="K2749" s="1" t="s">
        <v>992</v>
      </c>
      <c r="L2749">
        <v>9946.5261819999996</v>
      </c>
      <c r="M2749">
        <v>8465.0300000000007</v>
      </c>
      <c r="N2749">
        <v>8000</v>
      </c>
      <c r="O2749">
        <v>1946.53</v>
      </c>
      <c r="P2749" s="2">
        <v>41000</v>
      </c>
      <c r="Q2749">
        <v>280.43</v>
      </c>
      <c r="R2749" s="2">
        <v>41000</v>
      </c>
    </row>
    <row r="2750" spans="1:18" x14ac:dyDescent="0.25">
      <c r="A2750">
        <v>389706</v>
      </c>
      <c r="B2750" s="2">
        <v>33178</v>
      </c>
      <c r="C2750">
        <v>0</v>
      </c>
      <c r="D2750" s="1" t="s">
        <v>991</v>
      </c>
      <c r="E2750" s="1" t="s">
        <v>991</v>
      </c>
      <c r="F2750">
        <v>14</v>
      </c>
      <c r="G2750">
        <v>0</v>
      </c>
      <c r="H2750">
        <v>16248</v>
      </c>
      <c r="I2750">
        <v>0.23899999999999999</v>
      </c>
      <c r="J2750">
        <v>48</v>
      </c>
      <c r="K2750" s="1" t="s">
        <v>992</v>
      </c>
      <c r="L2750">
        <v>11115.63939</v>
      </c>
      <c r="M2750">
        <v>10832.08</v>
      </c>
      <c r="N2750">
        <v>9800</v>
      </c>
      <c r="O2750">
        <v>1315.64</v>
      </c>
      <c r="P2750" s="2">
        <v>40664</v>
      </c>
      <c r="Q2750">
        <v>3633.25</v>
      </c>
      <c r="R2750" s="2">
        <v>42491</v>
      </c>
    </row>
    <row r="2751" spans="1:18" x14ac:dyDescent="0.25">
      <c r="A2751">
        <v>389724</v>
      </c>
      <c r="B2751" s="2">
        <v>36465</v>
      </c>
      <c r="C2751">
        <v>2</v>
      </c>
      <c r="D2751" s="1" t="s">
        <v>991</v>
      </c>
      <c r="E2751" s="1" t="s">
        <v>991</v>
      </c>
      <c r="F2751">
        <v>4</v>
      </c>
      <c r="G2751">
        <v>0</v>
      </c>
      <c r="H2751">
        <v>3901</v>
      </c>
      <c r="I2751">
        <v>0.106</v>
      </c>
      <c r="J2751">
        <v>15</v>
      </c>
      <c r="K2751" s="1" t="s">
        <v>992</v>
      </c>
      <c r="L2751">
        <v>5439.5609800000002</v>
      </c>
      <c r="M2751">
        <v>5439.56</v>
      </c>
      <c r="N2751">
        <v>5000</v>
      </c>
      <c r="O2751">
        <v>439.56</v>
      </c>
      <c r="P2751" s="2">
        <v>40330</v>
      </c>
      <c r="Q2751">
        <v>2363.3000000000002</v>
      </c>
      <c r="R2751" s="2">
        <v>41548</v>
      </c>
    </row>
    <row r="2752" spans="1:18" x14ac:dyDescent="0.25">
      <c r="A2752">
        <v>389730</v>
      </c>
      <c r="B2752" s="2">
        <v>37165</v>
      </c>
      <c r="C2752">
        <v>1</v>
      </c>
      <c r="D2752" s="1" t="s">
        <v>991</v>
      </c>
      <c r="E2752" s="1" t="s">
        <v>991</v>
      </c>
      <c r="F2752">
        <v>4</v>
      </c>
      <c r="G2752">
        <v>0</v>
      </c>
      <c r="H2752">
        <v>45210</v>
      </c>
      <c r="I2752">
        <v>3.7999999999999999E-2</v>
      </c>
      <c r="J2752">
        <v>8</v>
      </c>
      <c r="K2752" s="1" t="s">
        <v>992</v>
      </c>
      <c r="L2752">
        <v>23755.927380000001</v>
      </c>
      <c r="M2752">
        <v>16498.82</v>
      </c>
      <c r="N2752">
        <v>20000</v>
      </c>
      <c r="O2752">
        <v>3755.93</v>
      </c>
      <c r="P2752" s="2">
        <v>40787</v>
      </c>
      <c r="Q2752">
        <v>1435.3</v>
      </c>
      <c r="R2752" s="2">
        <v>40787</v>
      </c>
    </row>
    <row r="2753" spans="1:18" x14ac:dyDescent="0.25">
      <c r="A2753">
        <v>389741</v>
      </c>
      <c r="B2753" s="2">
        <v>33298</v>
      </c>
      <c r="C2753">
        <v>0</v>
      </c>
      <c r="D2753" s="1" t="s">
        <v>991</v>
      </c>
      <c r="E2753" s="1" t="s">
        <v>991</v>
      </c>
      <c r="F2753">
        <v>12</v>
      </c>
      <c r="G2753">
        <v>0</v>
      </c>
      <c r="H2753">
        <v>35172</v>
      </c>
      <c r="I2753">
        <v>0.95299999999999996</v>
      </c>
      <c r="J2753">
        <v>48</v>
      </c>
      <c r="K2753" s="1" t="s">
        <v>992</v>
      </c>
      <c r="L2753">
        <v>22093.48</v>
      </c>
      <c r="M2753">
        <v>6461.13</v>
      </c>
      <c r="N2753">
        <v>8659.9599999999991</v>
      </c>
      <c r="O2753">
        <v>6033.5</v>
      </c>
      <c r="P2753" s="2">
        <v>40513</v>
      </c>
      <c r="Q2753">
        <v>1030.21</v>
      </c>
      <c r="R2753" s="2">
        <v>42491</v>
      </c>
    </row>
    <row r="2754" spans="1:18" x14ac:dyDescent="0.25">
      <c r="A2754">
        <v>389765</v>
      </c>
      <c r="B2754" s="2">
        <v>33239</v>
      </c>
      <c r="C2754">
        <v>3</v>
      </c>
      <c r="D2754" s="1" t="s">
        <v>1065</v>
      </c>
      <c r="E2754" s="1" t="s">
        <v>991</v>
      </c>
      <c r="F2754">
        <v>13</v>
      </c>
      <c r="G2754">
        <v>0</v>
      </c>
      <c r="H2754">
        <v>18789</v>
      </c>
      <c r="I2754">
        <v>0.52</v>
      </c>
      <c r="J2754">
        <v>22</v>
      </c>
      <c r="K2754" s="1" t="s">
        <v>992</v>
      </c>
      <c r="L2754">
        <v>24755.365809999999</v>
      </c>
      <c r="M2754">
        <v>8774.65</v>
      </c>
      <c r="N2754">
        <v>20000</v>
      </c>
      <c r="O2754">
        <v>4755.37</v>
      </c>
      <c r="P2754" s="2">
        <v>41000</v>
      </c>
      <c r="Q2754">
        <v>690.79</v>
      </c>
      <c r="R2754" s="2">
        <v>42339</v>
      </c>
    </row>
    <row r="2755" spans="1:18" x14ac:dyDescent="0.25">
      <c r="A2755">
        <v>389784</v>
      </c>
      <c r="B2755" s="2">
        <v>35521</v>
      </c>
      <c r="C2755">
        <v>2</v>
      </c>
      <c r="D2755" s="1" t="s">
        <v>991</v>
      </c>
      <c r="E2755" s="1" t="s">
        <v>991</v>
      </c>
      <c r="F2755">
        <v>5</v>
      </c>
      <c r="G2755">
        <v>0</v>
      </c>
      <c r="H2755">
        <v>24904</v>
      </c>
      <c r="I2755">
        <v>0.66400000000000003</v>
      </c>
      <c r="J2755">
        <v>15</v>
      </c>
      <c r="K2755" s="1" t="s">
        <v>992</v>
      </c>
      <c r="L2755">
        <v>14391.99228</v>
      </c>
      <c r="M2755">
        <v>9622.27</v>
      </c>
      <c r="N2755">
        <v>11999.99</v>
      </c>
      <c r="O2755">
        <v>2392</v>
      </c>
      <c r="P2755" s="2">
        <v>41000</v>
      </c>
      <c r="Q2755">
        <v>414.37</v>
      </c>
      <c r="R2755" s="2">
        <v>41000</v>
      </c>
    </row>
    <row r="2756" spans="1:18" x14ac:dyDescent="0.25">
      <c r="A2756">
        <v>389788</v>
      </c>
      <c r="B2756" s="2">
        <v>36739</v>
      </c>
      <c r="C2756">
        <v>0</v>
      </c>
      <c r="D2756" s="1" t="s">
        <v>991</v>
      </c>
      <c r="E2756" s="1" t="s">
        <v>991</v>
      </c>
      <c r="F2756">
        <v>18</v>
      </c>
      <c r="G2756">
        <v>0</v>
      </c>
      <c r="H2756">
        <v>4532</v>
      </c>
      <c r="I2756">
        <v>0.32400000000000001</v>
      </c>
      <c r="J2756">
        <v>22</v>
      </c>
      <c r="K2756" s="1" t="s">
        <v>992</v>
      </c>
      <c r="L2756">
        <v>14533.32188</v>
      </c>
      <c r="M2756">
        <v>4730.51</v>
      </c>
      <c r="N2756">
        <v>12000</v>
      </c>
      <c r="O2756">
        <v>2533.3200000000002</v>
      </c>
      <c r="P2756" s="2">
        <v>40695</v>
      </c>
      <c r="Q2756">
        <v>4267.05</v>
      </c>
      <c r="R2756" s="2">
        <v>42491</v>
      </c>
    </row>
    <row r="2757" spans="1:18" x14ac:dyDescent="0.25">
      <c r="A2757">
        <v>389796</v>
      </c>
      <c r="B2757" s="2">
        <v>31959</v>
      </c>
      <c r="C2757">
        <v>0</v>
      </c>
      <c r="D2757" s="1" t="s">
        <v>1013</v>
      </c>
      <c r="E2757" s="1" t="s">
        <v>991</v>
      </c>
      <c r="F2757">
        <v>13</v>
      </c>
      <c r="G2757">
        <v>0</v>
      </c>
      <c r="H2757">
        <v>6021</v>
      </c>
      <c r="I2757">
        <v>0.57899999999999996</v>
      </c>
      <c r="J2757">
        <v>25</v>
      </c>
      <c r="K2757" s="1" t="s">
        <v>992</v>
      </c>
      <c r="L2757">
        <v>13632.9</v>
      </c>
      <c r="M2757">
        <v>4713.24</v>
      </c>
      <c r="N2757">
        <v>13450</v>
      </c>
      <c r="O2757">
        <v>182.9</v>
      </c>
      <c r="P2757" s="2">
        <v>39934</v>
      </c>
      <c r="Q2757">
        <v>13633.51</v>
      </c>
      <c r="R2757" s="2">
        <v>42309</v>
      </c>
    </row>
    <row r="2758" spans="1:18" x14ac:dyDescent="0.25">
      <c r="A2758">
        <v>389844</v>
      </c>
      <c r="B2758" s="2">
        <v>36220</v>
      </c>
      <c r="C2758">
        <v>0</v>
      </c>
      <c r="D2758" s="1" t="s">
        <v>1066</v>
      </c>
      <c r="E2758" s="1" t="s">
        <v>991</v>
      </c>
      <c r="F2758">
        <v>5</v>
      </c>
      <c r="G2758">
        <v>0</v>
      </c>
      <c r="H2758">
        <v>11361</v>
      </c>
      <c r="I2758">
        <v>0.35299999999999998</v>
      </c>
      <c r="J2758">
        <v>17</v>
      </c>
      <c r="K2758" s="1" t="s">
        <v>992</v>
      </c>
      <c r="L2758">
        <v>14107.227500000001</v>
      </c>
      <c r="M2758">
        <v>6816.89</v>
      </c>
      <c r="N2758">
        <v>11499.99</v>
      </c>
      <c r="O2758">
        <v>2607.23</v>
      </c>
      <c r="P2758" s="2">
        <v>41000</v>
      </c>
      <c r="Q2758">
        <v>397.1</v>
      </c>
      <c r="R2758" s="2">
        <v>41000</v>
      </c>
    </row>
    <row r="2759" spans="1:18" x14ac:dyDescent="0.25">
      <c r="A2759">
        <v>389846</v>
      </c>
      <c r="B2759" s="2">
        <v>35096</v>
      </c>
      <c r="C2759">
        <v>0</v>
      </c>
      <c r="D2759" s="1" t="s">
        <v>1008</v>
      </c>
      <c r="E2759" s="1" t="s">
        <v>991</v>
      </c>
      <c r="F2759">
        <v>5</v>
      </c>
      <c r="G2759">
        <v>0</v>
      </c>
      <c r="H2759">
        <v>962</v>
      </c>
      <c r="I2759">
        <v>4.5999999999999999E-2</v>
      </c>
      <c r="J2759">
        <v>32</v>
      </c>
      <c r="K2759" s="1" t="s">
        <v>992</v>
      </c>
      <c r="L2759">
        <v>7734.9910019999998</v>
      </c>
      <c r="M2759">
        <v>6525.82</v>
      </c>
      <c r="N2759">
        <v>6999.99</v>
      </c>
      <c r="O2759">
        <v>735</v>
      </c>
      <c r="P2759" s="2">
        <v>40544</v>
      </c>
      <c r="Q2759">
        <v>707.1</v>
      </c>
      <c r="R2759" s="2">
        <v>40544</v>
      </c>
    </row>
    <row r="2760" spans="1:18" x14ac:dyDescent="0.25">
      <c r="A2760">
        <v>389847</v>
      </c>
      <c r="B2760" s="2">
        <v>36526</v>
      </c>
      <c r="C2760">
        <v>0</v>
      </c>
      <c r="D2760" s="1" t="s">
        <v>998</v>
      </c>
      <c r="E2760" s="1" t="s">
        <v>991</v>
      </c>
      <c r="F2760">
        <v>10</v>
      </c>
      <c r="G2760">
        <v>0</v>
      </c>
      <c r="H2760">
        <v>1483</v>
      </c>
      <c r="I2760">
        <v>4.2000000000000003E-2</v>
      </c>
      <c r="J2760">
        <v>24</v>
      </c>
      <c r="K2760" s="1" t="s">
        <v>992</v>
      </c>
      <c r="L2760">
        <v>21143.283080000001</v>
      </c>
      <c r="M2760">
        <v>3118.68</v>
      </c>
      <c r="N2760">
        <v>20000</v>
      </c>
      <c r="O2760">
        <v>1143.28</v>
      </c>
      <c r="P2760" s="2">
        <v>40087</v>
      </c>
      <c r="Q2760">
        <v>7691.47</v>
      </c>
      <c r="R2760" s="2">
        <v>40118</v>
      </c>
    </row>
    <row r="2761" spans="1:18" x14ac:dyDescent="0.25">
      <c r="A2761">
        <v>389857</v>
      </c>
      <c r="B2761" s="2">
        <v>35582</v>
      </c>
      <c r="C2761">
        <v>0</v>
      </c>
      <c r="D2761" s="1" t="s">
        <v>991</v>
      </c>
      <c r="E2761" s="1" t="s">
        <v>991</v>
      </c>
      <c r="F2761">
        <v>6</v>
      </c>
      <c r="G2761">
        <v>0</v>
      </c>
      <c r="H2761">
        <v>859</v>
      </c>
      <c r="I2761">
        <v>0.107</v>
      </c>
      <c r="J2761">
        <v>6</v>
      </c>
      <c r="K2761" s="1" t="s">
        <v>992</v>
      </c>
      <c r="L2761">
        <v>3440.8039450000001</v>
      </c>
      <c r="M2761">
        <v>3297.44</v>
      </c>
      <c r="N2761">
        <v>3000</v>
      </c>
      <c r="O2761">
        <v>440.8</v>
      </c>
      <c r="P2761" s="2">
        <v>41000</v>
      </c>
      <c r="Q2761">
        <v>19.96</v>
      </c>
      <c r="R2761" s="2">
        <v>41000</v>
      </c>
    </row>
    <row r="2762" spans="1:18" x14ac:dyDescent="0.25">
      <c r="A2762">
        <v>389885</v>
      </c>
      <c r="B2762" s="2">
        <v>36557</v>
      </c>
      <c r="C2762">
        <v>1</v>
      </c>
      <c r="D2762" s="1" t="s">
        <v>1088</v>
      </c>
      <c r="E2762" s="1" t="s">
        <v>991</v>
      </c>
      <c r="F2762">
        <v>19</v>
      </c>
      <c r="G2762">
        <v>0</v>
      </c>
      <c r="H2762">
        <v>6070</v>
      </c>
      <c r="I2762">
        <v>0.88</v>
      </c>
      <c r="J2762">
        <v>36</v>
      </c>
      <c r="K2762" s="1" t="s">
        <v>992</v>
      </c>
      <c r="L2762">
        <v>13817.62888</v>
      </c>
      <c r="M2762">
        <v>5423.42</v>
      </c>
      <c r="N2762">
        <v>10000</v>
      </c>
      <c r="O2762">
        <v>3817.63</v>
      </c>
      <c r="P2762" s="2">
        <v>41275</v>
      </c>
      <c r="Q2762">
        <v>1016.32</v>
      </c>
      <c r="R2762" s="2">
        <v>41306</v>
      </c>
    </row>
    <row r="2763" spans="1:18" x14ac:dyDescent="0.25">
      <c r="A2763">
        <v>389918</v>
      </c>
      <c r="B2763" s="2">
        <v>37377</v>
      </c>
      <c r="C2763">
        <v>0</v>
      </c>
      <c r="D2763" s="1" t="s">
        <v>991</v>
      </c>
      <c r="E2763" s="1" t="s">
        <v>991</v>
      </c>
      <c r="F2763">
        <v>8</v>
      </c>
      <c r="G2763">
        <v>0</v>
      </c>
      <c r="H2763">
        <v>8316</v>
      </c>
      <c r="I2763">
        <v>0.52600000000000002</v>
      </c>
      <c r="J2763">
        <v>9</v>
      </c>
      <c r="K2763" s="1" t="s">
        <v>992</v>
      </c>
      <c r="L2763">
        <v>12131.41655</v>
      </c>
      <c r="M2763">
        <v>5609.3</v>
      </c>
      <c r="N2763">
        <v>10000</v>
      </c>
      <c r="O2763">
        <v>2131.42</v>
      </c>
      <c r="P2763" s="2">
        <v>40756</v>
      </c>
      <c r="Q2763">
        <v>2932.84</v>
      </c>
      <c r="R2763" s="2">
        <v>40756</v>
      </c>
    </row>
    <row r="2764" spans="1:18" x14ac:dyDescent="0.25">
      <c r="A2764">
        <v>389965</v>
      </c>
      <c r="B2764" s="2">
        <v>32752</v>
      </c>
      <c r="C2764">
        <v>0</v>
      </c>
      <c r="D2764" s="1" t="s">
        <v>1068</v>
      </c>
      <c r="E2764" s="1" t="s">
        <v>991</v>
      </c>
      <c r="F2764">
        <v>10</v>
      </c>
      <c r="G2764">
        <v>0</v>
      </c>
      <c r="H2764">
        <v>16353</v>
      </c>
      <c r="I2764">
        <v>0.31900000000000001</v>
      </c>
      <c r="J2764">
        <v>22</v>
      </c>
      <c r="K2764" s="1" t="s">
        <v>992</v>
      </c>
      <c r="L2764">
        <v>14275.4257</v>
      </c>
      <c r="M2764">
        <v>14067.24</v>
      </c>
      <c r="N2764">
        <v>12000</v>
      </c>
      <c r="O2764">
        <v>2275.4299999999998</v>
      </c>
      <c r="P2764" s="2">
        <v>40969</v>
      </c>
      <c r="Q2764">
        <v>3098.83</v>
      </c>
      <c r="R2764" s="2">
        <v>42125</v>
      </c>
    </row>
    <row r="2765" spans="1:18" x14ac:dyDescent="0.25">
      <c r="A2765">
        <v>390015</v>
      </c>
      <c r="B2765" s="2">
        <v>37712</v>
      </c>
      <c r="C2765">
        <v>1</v>
      </c>
      <c r="D2765" s="1" t="s">
        <v>991</v>
      </c>
      <c r="E2765" s="1" t="s">
        <v>991</v>
      </c>
      <c r="F2765">
        <v>4</v>
      </c>
      <c r="G2765">
        <v>0</v>
      </c>
      <c r="H2765">
        <v>6191</v>
      </c>
      <c r="I2765">
        <v>0.72</v>
      </c>
      <c r="J2765">
        <v>7</v>
      </c>
      <c r="K2765" s="1" t="s">
        <v>992</v>
      </c>
      <c r="L2765">
        <v>2442.3856730000002</v>
      </c>
      <c r="M2765">
        <v>2366.21</v>
      </c>
      <c r="N2765">
        <v>2000</v>
      </c>
      <c r="O2765">
        <v>442.39</v>
      </c>
      <c r="P2765" s="2">
        <v>41000</v>
      </c>
      <c r="Q2765">
        <v>82.4</v>
      </c>
      <c r="R2765" s="2">
        <v>41000</v>
      </c>
    </row>
    <row r="2766" spans="1:18" x14ac:dyDescent="0.25">
      <c r="A2766">
        <v>390018</v>
      </c>
      <c r="B2766" s="2">
        <v>27546</v>
      </c>
      <c r="C2766">
        <v>1</v>
      </c>
      <c r="D2766" s="1" t="s">
        <v>991</v>
      </c>
      <c r="E2766" s="1" t="s">
        <v>991</v>
      </c>
      <c r="F2766">
        <v>11</v>
      </c>
      <c r="G2766">
        <v>0</v>
      </c>
      <c r="H2766">
        <v>8823</v>
      </c>
      <c r="I2766">
        <v>7.3999999999999996E-2</v>
      </c>
      <c r="J2766">
        <v>19</v>
      </c>
      <c r="K2766" s="1" t="s">
        <v>992</v>
      </c>
      <c r="L2766">
        <v>18486.30327</v>
      </c>
      <c r="M2766">
        <v>17332.560000000001</v>
      </c>
      <c r="N2766">
        <v>16000</v>
      </c>
      <c r="O2766">
        <v>2486.3000000000002</v>
      </c>
      <c r="P2766" s="2">
        <v>41000</v>
      </c>
      <c r="Q2766">
        <v>542.41</v>
      </c>
      <c r="R2766" s="2">
        <v>41000</v>
      </c>
    </row>
    <row r="2767" spans="1:18" x14ac:dyDescent="0.25">
      <c r="A2767">
        <v>390021</v>
      </c>
      <c r="B2767" s="2">
        <v>29646</v>
      </c>
      <c r="C2767">
        <v>2</v>
      </c>
      <c r="D2767" s="1" t="s">
        <v>1088</v>
      </c>
      <c r="E2767" s="1" t="s">
        <v>991</v>
      </c>
      <c r="F2767">
        <v>16</v>
      </c>
      <c r="G2767">
        <v>0</v>
      </c>
      <c r="H2767">
        <v>19434</v>
      </c>
      <c r="I2767">
        <v>0.432</v>
      </c>
      <c r="J2767">
        <v>21</v>
      </c>
      <c r="K2767" s="1" t="s">
        <v>992</v>
      </c>
      <c r="L2767">
        <v>8713.878369</v>
      </c>
      <c r="M2767">
        <v>8041.53</v>
      </c>
      <c r="N2767">
        <v>7199.99</v>
      </c>
      <c r="O2767">
        <v>1513.88</v>
      </c>
      <c r="P2767" s="2">
        <v>41000</v>
      </c>
      <c r="Q2767">
        <v>243.8</v>
      </c>
      <c r="R2767" s="2">
        <v>41000</v>
      </c>
    </row>
    <row r="2768" spans="1:18" x14ac:dyDescent="0.25">
      <c r="A2768">
        <v>390038</v>
      </c>
      <c r="B2768" s="2">
        <v>35462</v>
      </c>
      <c r="C2768">
        <v>2</v>
      </c>
      <c r="D2768" s="1" t="s">
        <v>991</v>
      </c>
      <c r="E2768" s="1" t="s">
        <v>991</v>
      </c>
      <c r="F2768">
        <v>12</v>
      </c>
      <c r="G2768">
        <v>0</v>
      </c>
      <c r="H2768">
        <v>42813</v>
      </c>
      <c r="I2768">
        <v>0</v>
      </c>
      <c r="J2768">
        <v>28</v>
      </c>
      <c r="K2768" s="1" t="s">
        <v>992</v>
      </c>
      <c r="L2768">
        <v>5717.29</v>
      </c>
      <c r="M2768">
        <v>5181.8500000000004</v>
      </c>
      <c r="N2768">
        <v>4326.42</v>
      </c>
      <c r="O2768">
        <v>1390.87</v>
      </c>
      <c r="P2768" s="2">
        <v>40513</v>
      </c>
      <c r="Q2768">
        <v>301.2</v>
      </c>
      <c r="R2768" s="2">
        <v>42491</v>
      </c>
    </row>
    <row r="2769" spans="1:18" x14ac:dyDescent="0.25">
      <c r="A2769">
        <v>390078</v>
      </c>
      <c r="B2769" s="2">
        <v>34547</v>
      </c>
      <c r="C2769">
        <v>0</v>
      </c>
      <c r="D2769" s="1" t="s">
        <v>991</v>
      </c>
      <c r="E2769" s="1" t="s">
        <v>991</v>
      </c>
      <c r="F2769">
        <v>12</v>
      </c>
      <c r="G2769">
        <v>0</v>
      </c>
      <c r="H2769">
        <v>14417</v>
      </c>
      <c r="I2769">
        <v>0.82899999999999996</v>
      </c>
      <c r="J2769">
        <v>26</v>
      </c>
      <c r="K2769" s="1" t="s">
        <v>992</v>
      </c>
      <c r="L2769">
        <v>7371.844231</v>
      </c>
      <c r="M2769">
        <v>7341.13</v>
      </c>
      <c r="N2769">
        <v>6000</v>
      </c>
      <c r="O2769">
        <v>1371.84</v>
      </c>
      <c r="P2769" s="2">
        <v>40909</v>
      </c>
      <c r="Q2769">
        <v>1974.29</v>
      </c>
      <c r="R2769" s="2">
        <v>42491</v>
      </c>
    </row>
    <row r="2770" spans="1:18" x14ac:dyDescent="0.25">
      <c r="A2770">
        <v>390091</v>
      </c>
      <c r="B2770" s="2">
        <v>33543</v>
      </c>
      <c r="C2770">
        <v>1</v>
      </c>
      <c r="D2770" s="1" t="s">
        <v>991</v>
      </c>
      <c r="E2770" s="1" t="s">
        <v>991</v>
      </c>
      <c r="F2770">
        <v>12</v>
      </c>
      <c r="G2770">
        <v>0</v>
      </c>
      <c r="H2770">
        <v>46392</v>
      </c>
      <c r="I2770">
        <v>0.81100000000000005</v>
      </c>
      <c r="J2770">
        <v>26</v>
      </c>
      <c r="K2770" s="1" t="s">
        <v>992</v>
      </c>
      <c r="L2770">
        <v>19539.318930000001</v>
      </c>
      <c r="M2770">
        <v>8881.49</v>
      </c>
      <c r="N2770">
        <v>15999.99</v>
      </c>
      <c r="O2770">
        <v>3539.33</v>
      </c>
      <c r="P2770" s="2">
        <v>41000</v>
      </c>
      <c r="Q2770">
        <v>548.39</v>
      </c>
      <c r="R2770" s="2">
        <v>42491</v>
      </c>
    </row>
    <row r="2771" spans="1:18" x14ac:dyDescent="0.25">
      <c r="A2771">
        <v>390098</v>
      </c>
      <c r="B2771" s="2">
        <v>36161</v>
      </c>
      <c r="C2771">
        <v>2</v>
      </c>
      <c r="D2771" s="1" t="s">
        <v>1066</v>
      </c>
      <c r="E2771" s="1" t="s">
        <v>991</v>
      </c>
      <c r="F2771">
        <v>12</v>
      </c>
      <c r="G2771">
        <v>0</v>
      </c>
      <c r="H2771">
        <v>1953</v>
      </c>
      <c r="I2771">
        <v>0.57399999999999995</v>
      </c>
      <c r="J2771">
        <v>24</v>
      </c>
      <c r="K2771" s="1" t="s">
        <v>992</v>
      </c>
      <c r="L2771">
        <v>5815.7473929999996</v>
      </c>
      <c r="M2771">
        <v>3309.5</v>
      </c>
      <c r="N2771">
        <v>5500</v>
      </c>
      <c r="O2771">
        <v>315.75</v>
      </c>
      <c r="P2771" s="2">
        <v>40148</v>
      </c>
      <c r="Q2771">
        <v>2371.5300000000002</v>
      </c>
      <c r="R2771" s="2">
        <v>40756</v>
      </c>
    </row>
    <row r="2772" spans="1:18" x14ac:dyDescent="0.25">
      <c r="A2772">
        <v>390124</v>
      </c>
      <c r="B2772" s="2">
        <v>32478</v>
      </c>
      <c r="C2772">
        <v>2</v>
      </c>
      <c r="D2772" s="1" t="s">
        <v>991</v>
      </c>
      <c r="E2772" s="1" t="s">
        <v>991</v>
      </c>
      <c r="F2772">
        <v>11</v>
      </c>
      <c r="G2772">
        <v>0</v>
      </c>
      <c r="H2772">
        <v>42518</v>
      </c>
      <c r="I2772">
        <v>0.68899999999999995</v>
      </c>
      <c r="J2772">
        <v>32</v>
      </c>
      <c r="K2772" s="1" t="s">
        <v>992</v>
      </c>
      <c r="L2772">
        <v>6047.2</v>
      </c>
      <c r="M2772">
        <v>5921.22</v>
      </c>
      <c r="N2772">
        <v>6000</v>
      </c>
      <c r="O2772">
        <v>47.2</v>
      </c>
      <c r="P2772" s="2">
        <v>39934</v>
      </c>
      <c r="Q2772">
        <v>6047.74</v>
      </c>
      <c r="R2772" s="2">
        <v>39934</v>
      </c>
    </row>
    <row r="2773" spans="1:18" x14ac:dyDescent="0.25">
      <c r="A2773">
        <v>390139</v>
      </c>
      <c r="B2773" s="2">
        <v>33086</v>
      </c>
      <c r="C2773">
        <v>5</v>
      </c>
      <c r="D2773" s="1" t="s">
        <v>991</v>
      </c>
      <c r="E2773" s="1" t="s">
        <v>991</v>
      </c>
      <c r="F2773">
        <v>14</v>
      </c>
      <c r="G2773">
        <v>0</v>
      </c>
      <c r="H2773">
        <v>14650</v>
      </c>
      <c r="I2773">
        <v>0.245</v>
      </c>
      <c r="J2773">
        <v>25</v>
      </c>
      <c r="K2773" s="1" t="s">
        <v>992</v>
      </c>
      <c r="L2773">
        <v>6885.7899180000004</v>
      </c>
      <c r="M2773">
        <v>6570.19</v>
      </c>
      <c r="N2773">
        <v>6000</v>
      </c>
      <c r="O2773">
        <v>885.79</v>
      </c>
      <c r="P2773" s="2">
        <v>40878</v>
      </c>
      <c r="Q2773">
        <v>967.01</v>
      </c>
      <c r="R2773" s="2">
        <v>40878</v>
      </c>
    </row>
    <row r="2774" spans="1:18" x14ac:dyDescent="0.25">
      <c r="A2774">
        <v>390144</v>
      </c>
      <c r="B2774" s="2">
        <v>32387</v>
      </c>
      <c r="C2774">
        <v>0</v>
      </c>
      <c r="D2774" s="1" t="s">
        <v>991</v>
      </c>
      <c r="E2774" s="1" t="s">
        <v>991</v>
      </c>
      <c r="F2774">
        <v>12</v>
      </c>
      <c r="G2774">
        <v>0</v>
      </c>
      <c r="H2774">
        <v>70432</v>
      </c>
      <c r="I2774">
        <v>0.89300000000000002</v>
      </c>
      <c r="J2774">
        <v>24</v>
      </c>
      <c r="K2774" s="1" t="s">
        <v>992</v>
      </c>
      <c r="L2774">
        <v>6023.84411</v>
      </c>
      <c r="M2774">
        <v>5368.85</v>
      </c>
      <c r="N2774">
        <v>4999.99</v>
      </c>
      <c r="O2774">
        <v>1023.85</v>
      </c>
      <c r="P2774" s="2">
        <v>41000</v>
      </c>
      <c r="Q2774">
        <v>175.12</v>
      </c>
      <c r="R2774" s="2">
        <v>41000</v>
      </c>
    </row>
    <row r="2775" spans="1:18" x14ac:dyDescent="0.25">
      <c r="A2775">
        <v>390155</v>
      </c>
      <c r="B2775" s="2">
        <v>33451</v>
      </c>
      <c r="C2775">
        <v>0</v>
      </c>
      <c r="D2775" s="1" t="s">
        <v>991</v>
      </c>
      <c r="E2775" s="1" t="s">
        <v>991</v>
      </c>
      <c r="F2775">
        <v>17</v>
      </c>
      <c r="G2775">
        <v>0</v>
      </c>
      <c r="H2775">
        <v>3606</v>
      </c>
      <c r="I2775">
        <v>4.4999999999999998E-2</v>
      </c>
      <c r="J2775">
        <v>35</v>
      </c>
      <c r="K2775" s="1" t="s">
        <v>992</v>
      </c>
      <c r="L2775">
        <v>23986.667529999999</v>
      </c>
      <c r="M2775">
        <v>17716.939999999999</v>
      </c>
      <c r="N2775">
        <v>20000</v>
      </c>
      <c r="O2775">
        <v>3986.67</v>
      </c>
      <c r="P2775" s="2">
        <v>41000</v>
      </c>
      <c r="Q2775">
        <v>687.02</v>
      </c>
      <c r="R2775" s="2">
        <v>41122</v>
      </c>
    </row>
    <row r="2776" spans="1:18" x14ac:dyDescent="0.25">
      <c r="A2776">
        <v>390159</v>
      </c>
      <c r="B2776" s="2">
        <v>32387</v>
      </c>
      <c r="C2776">
        <v>0</v>
      </c>
      <c r="D2776" s="1" t="s">
        <v>1073</v>
      </c>
      <c r="E2776" s="1" t="s">
        <v>991</v>
      </c>
      <c r="F2776">
        <v>21</v>
      </c>
      <c r="G2776">
        <v>0</v>
      </c>
      <c r="H2776">
        <v>82153</v>
      </c>
      <c r="I2776">
        <v>0.88100000000000001</v>
      </c>
      <c r="J2776">
        <v>45</v>
      </c>
      <c r="K2776" s="1" t="s">
        <v>992</v>
      </c>
      <c r="L2776">
        <v>9300.3016759999991</v>
      </c>
      <c r="M2776">
        <v>8034.12</v>
      </c>
      <c r="N2776">
        <v>7500</v>
      </c>
      <c r="O2776">
        <v>1800.31</v>
      </c>
      <c r="P2776" s="2">
        <v>40817</v>
      </c>
      <c r="Q2776">
        <v>1761.53</v>
      </c>
      <c r="R2776" s="2">
        <v>40756</v>
      </c>
    </row>
    <row r="2777" spans="1:18" x14ac:dyDescent="0.25">
      <c r="A2777">
        <v>390162</v>
      </c>
      <c r="B2777" s="2">
        <v>36373</v>
      </c>
      <c r="C2777">
        <v>0</v>
      </c>
      <c r="D2777" s="1" t="s">
        <v>1041</v>
      </c>
      <c r="E2777" s="1" t="s">
        <v>991</v>
      </c>
      <c r="F2777">
        <v>4</v>
      </c>
      <c r="G2777">
        <v>0</v>
      </c>
      <c r="H2777">
        <v>457</v>
      </c>
      <c r="I2777">
        <v>0.18</v>
      </c>
      <c r="J2777">
        <v>13</v>
      </c>
      <c r="K2777" s="1" t="s">
        <v>992</v>
      </c>
      <c r="L2777">
        <v>1602.012682</v>
      </c>
      <c r="M2777">
        <v>1548.61</v>
      </c>
      <c r="N2777">
        <v>1500</v>
      </c>
      <c r="O2777">
        <v>102.01</v>
      </c>
      <c r="P2777" s="2">
        <v>40087</v>
      </c>
      <c r="Q2777">
        <v>1345.76</v>
      </c>
      <c r="R2777" s="2">
        <v>40087</v>
      </c>
    </row>
    <row r="2778" spans="1:18" x14ac:dyDescent="0.25">
      <c r="A2778">
        <v>390169</v>
      </c>
      <c r="B2778" s="2">
        <v>38139</v>
      </c>
      <c r="C2778">
        <v>1</v>
      </c>
      <c r="D2778" s="1" t="s">
        <v>991</v>
      </c>
      <c r="E2778" s="1" t="s">
        <v>991</v>
      </c>
      <c r="F2778">
        <v>9</v>
      </c>
      <c r="G2778">
        <v>0</v>
      </c>
      <c r="H2778">
        <v>11131</v>
      </c>
      <c r="I2778">
        <v>0.57699999999999996</v>
      </c>
      <c r="J2778">
        <v>10</v>
      </c>
      <c r="K2778" s="1" t="s">
        <v>992</v>
      </c>
      <c r="L2778">
        <v>1527.14</v>
      </c>
      <c r="M2778">
        <v>317.61</v>
      </c>
      <c r="N2778">
        <v>766.42</v>
      </c>
      <c r="O2778">
        <v>411.74</v>
      </c>
      <c r="P2778" s="2">
        <v>40026</v>
      </c>
      <c r="Q2778">
        <v>294.88</v>
      </c>
      <c r="R2778" s="2">
        <v>40210</v>
      </c>
    </row>
    <row r="2779" spans="1:18" x14ac:dyDescent="0.25">
      <c r="A2779">
        <v>390172</v>
      </c>
      <c r="B2779" s="2">
        <v>31747</v>
      </c>
      <c r="C2779">
        <v>1</v>
      </c>
      <c r="D2779" s="1" t="s">
        <v>1019</v>
      </c>
      <c r="E2779" s="1" t="s">
        <v>991</v>
      </c>
      <c r="F2779">
        <v>8</v>
      </c>
      <c r="G2779">
        <v>0</v>
      </c>
      <c r="H2779">
        <v>15341</v>
      </c>
      <c r="I2779">
        <v>0.40200000000000002</v>
      </c>
      <c r="J2779">
        <v>41</v>
      </c>
      <c r="K2779" s="1" t="s">
        <v>992</v>
      </c>
      <c r="L2779">
        <v>1124.22</v>
      </c>
      <c r="M2779">
        <v>134.63999999999999</v>
      </c>
      <c r="N2779">
        <v>672.87</v>
      </c>
      <c r="O2779">
        <v>436.35</v>
      </c>
      <c r="P2779" s="2">
        <v>40179</v>
      </c>
      <c r="Q2779">
        <v>125</v>
      </c>
      <c r="R2779" s="2">
        <v>42491</v>
      </c>
    </row>
    <row r="2780" spans="1:18" x14ac:dyDescent="0.25">
      <c r="A2780">
        <v>390193</v>
      </c>
      <c r="B2780" s="2">
        <v>37834</v>
      </c>
      <c r="C2780">
        <v>7</v>
      </c>
      <c r="D2780" s="1" t="s">
        <v>991</v>
      </c>
      <c r="E2780" s="1" t="s">
        <v>991</v>
      </c>
      <c r="F2780">
        <v>5</v>
      </c>
      <c r="G2780">
        <v>0</v>
      </c>
      <c r="H2780">
        <v>700</v>
      </c>
      <c r="I2780">
        <v>0.14599999999999999</v>
      </c>
      <c r="J2780">
        <v>25</v>
      </c>
      <c r="K2780" s="1" t="s">
        <v>992</v>
      </c>
      <c r="L2780">
        <v>11053.65273</v>
      </c>
      <c r="M2780">
        <v>10422.83</v>
      </c>
      <c r="N2780">
        <v>9500</v>
      </c>
      <c r="O2780">
        <v>1553.66</v>
      </c>
      <c r="P2780" s="2">
        <v>40664</v>
      </c>
      <c r="Q2780">
        <v>3570.81</v>
      </c>
      <c r="R2780" s="2">
        <v>42491</v>
      </c>
    </row>
    <row r="2781" spans="1:18" x14ac:dyDescent="0.25">
      <c r="A2781">
        <v>390205</v>
      </c>
      <c r="B2781" s="2">
        <v>35855</v>
      </c>
      <c r="C2781">
        <v>1</v>
      </c>
      <c r="D2781" s="1" t="s">
        <v>1029</v>
      </c>
      <c r="E2781" s="1" t="s">
        <v>1071</v>
      </c>
      <c r="F2781">
        <v>3</v>
      </c>
      <c r="G2781">
        <v>1</v>
      </c>
      <c r="H2781">
        <v>1813</v>
      </c>
      <c r="I2781">
        <v>0.27100000000000002</v>
      </c>
      <c r="J2781">
        <v>15</v>
      </c>
      <c r="K2781" s="1" t="s">
        <v>992</v>
      </c>
      <c r="L2781">
        <v>10941.41295</v>
      </c>
      <c r="M2781">
        <v>10073.74</v>
      </c>
      <c r="N2781">
        <v>8999.99</v>
      </c>
      <c r="O2781">
        <v>1941.42</v>
      </c>
      <c r="P2781" s="2">
        <v>41000</v>
      </c>
      <c r="Q2781">
        <v>318.49</v>
      </c>
      <c r="R2781" s="2">
        <v>41883</v>
      </c>
    </row>
    <row r="2782" spans="1:18" x14ac:dyDescent="0.25">
      <c r="A2782">
        <v>390228</v>
      </c>
      <c r="B2782" s="2">
        <v>36373</v>
      </c>
      <c r="C2782">
        <v>1</v>
      </c>
      <c r="D2782" s="1" t="s">
        <v>1031</v>
      </c>
      <c r="E2782" s="1" t="s">
        <v>991</v>
      </c>
      <c r="F2782">
        <v>15</v>
      </c>
      <c r="G2782">
        <v>0</v>
      </c>
      <c r="H2782">
        <v>28767</v>
      </c>
      <c r="I2782">
        <v>0.749</v>
      </c>
      <c r="J2782">
        <v>35</v>
      </c>
      <c r="K2782" s="1" t="s">
        <v>992</v>
      </c>
      <c r="L2782">
        <v>8792.6658509999997</v>
      </c>
      <c r="M2782">
        <v>7519.02</v>
      </c>
      <c r="N2782">
        <v>7200</v>
      </c>
      <c r="O2782">
        <v>1592.67</v>
      </c>
      <c r="P2782" s="2">
        <v>41000</v>
      </c>
      <c r="Q2782">
        <v>257.57</v>
      </c>
      <c r="R2782" s="2">
        <v>42491</v>
      </c>
    </row>
    <row r="2783" spans="1:18" x14ac:dyDescent="0.25">
      <c r="A2783">
        <v>390255</v>
      </c>
      <c r="B2783" s="2">
        <v>36251</v>
      </c>
      <c r="C2783">
        <v>1</v>
      </c>
      <c r="D2783" s="1" t="s">
        <v>1024</v>
      </c>
      <c r="E2783" s="1" t="s">
        <v>1084</v>
      </c>
      <c r="F2783">
        <v>6</v>
      </c>
      <c r="G2783">
        <v>1</v>
      </c>
      <c r="H2783">
        <v>0</v>
      </c>
      <c r="I2783">
        <v>0</v>
      </c>
      <c r="J2783">
        <v>13</v>
      </c>
      <c r="K2783" s="1" t="s">
        <v>992</v>
      </c>
      <c r="L2783">
        <v>4556.6400000000003</v>
      </c>
      <c r="M2783">
        <v>886.15</v>
      </c>
      <c r="N2783">
        <v>4500</v>
      </c>
      <c r="O2783">
        <v>56.64</v>
      </c>
      <c r="P2783" s="2">
        <v>39934</v>
      </c>
      <c r="Q2783">
        <v>4556.7700000000004</v>
      </c>
      <c r="R2783" s="2">
        <v>42461</v>
      </c>
    </row>
    <row r="2784" spans="1:18" x14ac:dyDescent="0.25">
      <c r="A2784">
        <v>390261</v>
      </c>
      <c r="B2784" s="2">
        <v>37591</v>
      </c>
      <c r="C2784">
        <v>0</v>
      </c>
      <c r="D2784" s="1" t="s">
        <v>991</v>
      </c>
      <c r="E2784" s="1" t="s">
        <v>991</v>
      </c>
      <c r="F2784">
        <v>9</v>
      </c>
      <c r="G2784">
        <v>0</v>
      </c>
      <c r="H2784">
        <v>13575</v>
      </c>
      <c r="I2784">
        <v>0.73799999999999999</v>
      </c>
      <c r="J2784">
        <v>13</v>
      </c>
      <c r="K2784" s="1" t="s">
        <v>992</v>
      </c>
      <c r="L2784">
        <v>4607.96</v>
      </c>
      <c r="M2784">
        <v>1194.06</v>
      </c>
      <c r="N2784">
        <v>3267.98</v>
      </c>
      <c r="O2784">
        <v>1339.98</v>
      </c>
      <c r="P2784" s="2">
        <v>40330</v>
      </c>
      <c r="Q2784">
        <v>329.46</v>
      </c>
      <c r="R2784" s="2">
        <v>42491</v>
      </c>
    </row>
    <row r="2785" spans="1:18" x14ac:dyDescent="0.25">
      <c r="A2785">
        <v>390268</v>
      </c>
      <c r="B2785" s="2">
        <v>35886</v>
      </c>
      <c r="C2785">
        <v>3</v>
      </c>
      <c r="D2785" s="1" t="s">
        <v>991</v>
      </c>
      <c r="E2785" s="1" t="s">
        <v>991</v>
      </c>
      <c r="F2785">
        <v>9</v>
      </c>
      <c r="G2785">
        <v>0</v>
      </c>
      <c r="H2785">
        <v>9631</v>
      </c>
      <c r="I2785">
        <v>0.747</v>
      </c>
      <c r="J2785">
        <v>25</v>
      </c>
      <c r="K2785" s="1" t="s">
        <v>992</v>
      </c>
      <c r="L2785">
        <v>10258.1811</v>
      </c>
      <c r="M2785">
        <v>9403.5</v>
      </c>
      <c r="N2785">
        <v>8400</v>
      </c>
      <c r="O2785">
        <v>1858.18</v>
      </c>
      <c r="P2785" s="2">
        <v>41000</v>
      </c>
      <c r="Q2785">
        <v>301.44</v>
      </c>
      <c r="R2785" s="2">
        <v>42461</v>
      </c>
    </row>
    <row r="2786" spans="1:18" x14ac:dyDescent="0.25">
      <c r="A2786">
        <v>390322</v>
      </c>
      <c r="B2786" s="2">
        <v>37742</v>
      </c>
      <c r="C2786">
        <v>3</v>
      </c>
      <c r="D2786" s="1" t="s">
        <v>991</v>
      </c>
      <c r="E2786" s="1" t="s">
        <v>991</v>
      </c>
      <c r="F2786">
        <v>5</v>
      </c>
      <c r="G2786">
        <v>0</v>
      </c>
      <c r="H2786">
        <v>5</v>
      </c>
      <c r="I2786">
        <v>2E-3</v>
      </c>
      <c r="J2786">
        <v>10</v>
      </c>
      <c r="K2786" s="1" t="s">
        <v>992</v>
      </c>
      <c r="L2786">
        <v>29300.005440000001</v>
      </c>
      <c r="M2786">
        <v>14634.36</v>
      </c>
      <c r="N2786">
        <v>23999.99</v>
      </c>
      <c r="O2786">
        <v>5300.01</v>
      </c>
      <c r="P2786" s="2">
        <v>40969</v>
      </c>
      <c r="Q2786">
        <v>1628.4</v>
      </c>
      <c r="R2786" s="2">
        <v>40969</v>
      </c>
    </row>
    <row r="2787" spans="1:18" x14ac:dyDescent="0.25">
      <c r="A2787">
        <v>390347</v>
      </c>
      <c r="B2787" s="2">
        <v>36770</v>
      </c>
      <c r="C2787">
        <v>2</v>
      </c>
      <c r="D2787" s="1" t="s">
        <v>991</v>
      </c>
      <c r="E2787" s="1" t="s">
        <v>991</v>
      </c>
      <c r="F2787">
        <v>8</v>
      </c>
      <c r="G2787">
        <v>0</v>
      </c>
      <c r="H2787">
        <v>15166</v>
      </c>
      <c r="I2787">
        <v>0.94799999999999995</v>
      </c>
      <c r="J2787">
        <v>13</v>
      </c>
      <c r="K2787" s="1" t="s">
        <v>992</v>
      </c>
      <c r="L2787">
        <v>18457.954170000001</v>
      </c>
      <c r="M2787">
        <v>10480.58</v>
      </c>
      <c r="N2787">
        <v>15000</v>
      </c>
      <c r="O2787">
        <v>3406.84</v>
      </c>
      <c r="P2787" s="2">
        <v>41030</v>
      </c>
      <c r="Q2787">
        <v>14.22</v>
      </c>
      <c r="R2787" s="2">
        <v>41030</v>
      </c>
    </row>
    <row r="2788" spans="1:18" x14ac:dyDescent="0.25">
      <c r="A2788">
        <v>390363</v>
      </c>
      <c r="B2788" s="2">
        <v>38626</v>
      </c>
      <c r="C2788">
        <v>0</v>
      </c>
      <c r="D2788" s="1" t="s">
        <v>991</v>
      </c>
      <c r="E2788" s="1" t="s">
        <v>1078</v>
      </c>
      <c r="F2788">
        <v>9</v>
      </c>
      <c r="G2788">
        <v>1</v>
      </c>
      <c r="H2788">
        <v>0</v>
      </c>
      <c r="I2788">
        <v>0</v>
      </c>
      <c r="J2788">
        <v>14</v>
      </c>
      <c r="K2788" s="1" t="s">
        <v>992</v>
      </c>
      <c r="L2788">
        <v>1772.2931369999999</v>
      </c>
      <c r="M2788">
        <v>1689.22</v>
      </c>
      <c r="N2788">
        <v>1600</v>
      </c>
      <c r="O2788">
        <v>172.29</v>
      </c>
      <c r="P2788" s="2">
        <v>40210</v>
      </c>
      <c r="Q2788">
        <v>1280.5999999999999</v>
      </c>
      <c r="R2788" s="2">
        <v>42491</v>
      </c>
    </row>
    <row r="2789" spans="1:18" x14ac:dyDescent="0.25">
      <c r="A2789">
        <v>390382</v>
      </c>
      <c r="B2789" s="2">
        <v>38047</v>
      </c>
      <c r="C2789">
        <v>1</v>
      </c>
      <c r="D2789" s="1" t="s">
        <v>991</v>
      </c>
      <c r="E2789" s="1" t="s">
        <v>991</v>
      </c>
      <c r="F2789">
        <v>10</v>
      </c>
      <c r="G2789">
        <v>0</v>
      </c>
      <c r="H2789">
        <v>6711</v>
      </c>
      <c r="I2789">
        <v>0.53300000000000003</v>
      </c>
      <c r="J2789">
        <v>14</v>
      </c>
      <c r="K2789" s="1" t="s">
        <v>992</v>
      </c>
      <c r="L2789">
        <v>11814.23288</v>
      </c>
      <c r="M2789">
        <v>10830.29</v>
      </c>
      <c r="N2789">
        <v>9999.99</v>
      </c>
      <c r="O2789">
        <v>1814.24</v>
      </c>
      <c r="P2789" s="2">
        <v>40695</v>
      </c>
      <c r="Q2789">
        <v>3498.21</v>
      </c>
      <c r="R2789" s="2">
        <v>42186</v>
      </c>
    </row>
    <row r="2790" spans="1:18" x14ac:dyDescent="0.25">
      <c r="A2790">
        <v>390401</v>
      </c>
      <c r="B2790" s="2">
        <v>37773</v>
      </c>
      <c r="C2790">
        <v>1</v>
      </c>
      <c r="D2790" s="1" t="s">
        <v>991</v>
      </c>
      <c r="E2790" s="1" t="s">
        <v>991</v>
      </c>
      <c r="F2790">
        <v>6</v>
      </c>
      <c r="G2790">
        <v>0</v>
      </c>
      <c r="H2790">
        <v>4850</v>
      </c>
      <c r="I2790">
        <v>0.53900000000000003</v>
      </c>
      <c r="J2790">
        <v>11</v>
      </c>
      <c r="K2790" s="1" t="s">
        <v>992</v>
      </c>
      <c r="L2790">
        <v>3116.58</v>
      </c>
      <c r="M2790">
        <v>133.12</v>
      </c>
      <c r="N2790">
        <v>2017.54</v>
      </c>
      <c r="O2790">
        <v>877.81</v>
      </c>
      <c r="P2790" s="2">
        <v>40118</v>
      </c>
      <c r="Q2790">
        <v>848.06</v>
      </c>
      <c r="R2790" s="2">
        <v>42491</v>
      </c>
    </row>
    <row r="2791" spans="1:18" x14ac:dyDescent="0.25">
      <c r="A2791">
        <v>390440</v>
      </c>
      <c r="B2791" s="2">
        <v>35704</v>
      </c>
      <c r="C2791">
        <v>0</v>
      </c>
      <c r="D2791" s="1" t="s">
        <v>991</v>
      </c>
      <c r="E2791" s="1" t="s">
        <v>991</v>
      </c>
      <c r="F2791">
        <v>10</v>
      </c>
      <c r="G2791">
        <v>0</v>
      </c>
      <c r="H2791">
        <v>41491</v>
      </c>
      <c r="I2791">
        <v>0.60899999999999999</v>
      </c>
      <c r="J2791">
        <v>21</v>
      </c>
      <c r="K2791" s="1" t="s">
        <v>992</v>
      </c>
      <c r="L2791">
        <v>18965.735690000001</v>
      </c>
      <c r="M2791">
        <v>11135.11</v>
      </c>
      <c r="N2791">
        <v>16000</v>
      </c>
      <c r="O2791">
        <v>2965.74</v>
      </c>
      <c r="P2791" s="2">
        <v>40909</v>
      </c>
      <c r="Q2791">
        <v>2600.38</v>
      </c>
      <c r="R2791" s="2">
        <v>42005</v>
      </c>
    </row>
    <row r="2792" spans="1:18" x14ac:dyDescent="0.25">
      <c r="A2792">
        <v>390492</v>
      </c>
      <c r="B2792" s="2">
        <v>36708</v>
      </c>
      <c r="C2792">
        <v>0</v>
      </c>
      <c r="D2792" s="1" t="s">
        <v>991</v>
      </c>
      <c r="E2792" s="1" t="s">
        <v>991</v>
      </c>
      <c r="F2792">
        <v>9</v>
      </c>
      <c r="G2792">
        <v>0</v>
      </c>
      <c r="H2792">
        <v>7494</v>
      </c>
      <c r="I2792">
        <v>0.94899999999999995</v>
      </c>
      <c r="J2792">
        <v>19</v>
      </c>
      <c r="K2792" s="1" t="s">
        <v>992</v>
      </c>
      <c r="L2792">
        <v>8587.0084590000006</v>
      </c>
      <c r="M2792">
        <v>4000.59</v>
      </c>
      <c r="N2792">
        <v>7000</v>
      </c>
      <c r="O2792">
        <v>1587.01</v>
      </c>
      <c r="P2792" s="2">
        <v>41000</v>
      </c>
      <c r="Q2792">
        <v>240.05</v>
      </c>
      <c r="R2792" s="2">
        <v>41852</v>
      </c>
    </row>
    <row r="2793" spans="1:18" x14ac:dyDescent="0.25">
      <c r="A2793">
        <v>390501</v>
      </c>
      <c r="B2793" s="2">
        <v>31625</v>
      </c>
      <c r="C2793">
        <v>1</v>
      </c>
      <c r="D2793" s="1" t="s">
        <v>991</v>
      </c>
      <c r="E2793" s="1" t="s">
        <v>991</v>
      </c>
      <c r="F2793">
        <v>8</v>
      </c>
      <c r="G2793">
        <v>0</v>
      </c>
      <c r="H2793">
        <v>11667</v>
      </c>
      <c r="I2793">
        <v>0.33100000000000002</v>
      </c>
      <c r="J2793">
        <v>24</v>
      </c>
      <c r="K2793" s="1" t="s">
        <v>992</v>
      </c>
      <c r="L2793">
        <v>6039.65</v>
      </c>
      <c r="M2793">
        <v>1043.73</v>
      </c>
      <c r="N2793">
        <v>2266.21</v>
      </c>
      <c r="O2793">
        <v>1113.1099999999999</v>
      </c>
      <c r="P2793" s="2">
        <v>40057</v>
      </c>
      <c r="Q2793">
        <v>676.02</v>
      </c>
      <c r="R2793" s="2">
        <v>40210</v>
      </c>
    </row>
    <row r="2794" spans="1:18" x14ac:dyDescent="0.25">
      <c r="A2794">
        <v>390502</v>
      </c>
      <c r="B2794" s="2">
        <v>34790</v>
      </c>
      <c r="C2794">
        <v>0</v>
      </c>
      <c r="D2794" s="1" t="s">
        <v>1008</v>
      </c>
      <c r="E2794" s="1" t="s">
        <v>991</v>
      </c>
      <c r="F2794">
        <v>4</v>
      </c>
      <c r="G2794">
        <v>0</v>
      </c>
      <c r="H2794">
        <v>3048</v>
      </c>
      <c r="I2794">
        <v>0.33900000000000002</v>
      </c>
      <c r="J2794">
        <v>18</v>
      </c>
      <c r="K2794" s="1" t="s">
        <v>992</v>
      </c>
      <c r="L2794">
        <v>6105.9923239999998</v>
      </c>
      <c r="M2794">
        <v>5517.75</v>
      </c>
      <c r="N2794">
        <v>4999.99</v>
      </c>
      <c r="O2794">
        <v>1106</v>
      </c>
      <c r="P2794" s="2">
        <v>41000</v>
      </c>
      <c r="Q2794">
        <v>176.44</v>
      </c>
      <c r="R2794" s="2">
        <v>42064</v>
      </c>
    </row>
    <row r="2795" spans="1:18" x14ac:dyDescent="0.25">
      <c r="A2795">
        <v>390508</v>
      </c>
      <c r="B2795" s="2">
        <v>30437</v>
      </c>
      <c r="C2795">
        <v>2</v>
      </c>
      <c r="D2795" s="1" t="s">
        <v>991</v>
      </c>
      <c r="E2795" s="1" t="s">
        <v>991</v>
      </c>
      <c r="F2795">
        <v>22</v>
      </c>
      <c r="G2795">
        <v>0</v>
      </c>
      <c r="H2795">
        <v>49542</v>
      </c>
      <c r="I2795">
        <v>0.54600000000000004</v>
      </c>
      <c r="J2795">
        <v>55</v>
      </c>
      <c r="K2795" s="1" t="s">
        <v>992</v>
      </c>
      <c r="L2795">
        <v>18235.760310000001</v>
      </c>
      <c r="M2795">
        <v>10622.39</v>
      </c>
      <c r="N2795">
        <v>15000</v>
      </c>
      <c r="O2795">
        <v>3235.76</v>
      </c>
      <c r="P2795" s="2">
        <v>41000</v>
      </c>
      <c r="Q2795">
        <v>515</v>
      </c>
      <c r="R2795" s="2">
        <v>41000</v>
      </c>
    </row>
    <row r="2796" spans="1:18" x14ac:dyDescent="0.25">
      <c r="A2796">
        <v>390511</v>
      </c>
      <c r="B2796" s="2">
        <v>37135</v>
      </c>
      <c r="C2796">
        <v>0</v>
      </c>
      <c r="D2796" s="1" t="s">
        <v>991</v>
      </c>
      <c r="E2796" s="1" t="s">
        <v>991</v>
      </c>
      <c r="F2796">
        <v>9</v>
      </c>
      <c r="G2796">
        <v>0</v>
      </c>
      <c r="H2796">
        <v>12255</v>
      </c>
      <c r="I2796">
        <v>0.24199999999999999</v>
      </c>
      <c r="J2796">
        <v>21</v>
      </c>
      <c r="K2796" s="1" t="s">
        <v>992</v>
      </c>
      <c r="L2796">
        <v>11417.67015</v>
      </c>
      <c r="M2796">
        <v>10594.58</v>
      </c>
      <c r="N2796">
        <v>10000</v>
      </c>
      <c r="O2796">
        <v>1417.67</v>
      </c>
      <c r="P2796" s="2">
        <v>40848</v>
      </c>
      <c r="Q2796">
        <v>566.39</v>
      </c>
      <c r="R2796" s="2">
        <v>40848</v>
      </c>
    </row>
    <row r="2797" spans="1:18" x14ac:dyDescent="0.25">
      <c r="A2797">
        <v>390532</v>
      </c>
      <c r="B2797" s="2">
        <v>37135</v>
      </c>
      <c r="C2797">
        <v>0</v>
      </c>
      <c r="D2797" s="1" t="s">
        <v>1094</v>
      </c>
      <c r="E2797" s="1" t="s">
        <v>991</v>
      </c>
      <c r="F2797">
        <v>7</v>
      </c>
      <c r="G2797">
        <v>0</v>
      </c>
      <c r="H2797">
        <v>0</v>
      </c>
      <c r="I2797">
        <v>0</v>
      </c>
      <c r="J2797">
        <v>15</v>
      </c>
      <c r="K2797" s="1" t="s">
        <v>992</v>
      </c>
      <c r="L2797">
        <v>2295.2494160000001</v>
      </c>
      <c r="M2797">
        <v>2295.25</v>
      </c>
      <c r="N2797">
        <v>2000</v>
      </c>
      <c r="O2797">
        <v>295.25</v>
      </c>
      <c r="P2797" s="2">
        <v>40878</v>
      </c>
      <c r="Q2797">
        <v>321.18</v>
      </c>
      <c r="R2797" s="2">
        <v>42401</v>
      </c>
    </row>
    <row r="2798" spans="1:18" x14ac:dyDescent="0.25">
      <c r="A2798">
        <v>390554</v>
      </c>
      <c r="B2798" s="2">
        <v>37226</v>
      </c>
      <c r="C2798">
        <v>0</v>
      </c>
      <c r="D2798" s="1" t="s">
        <v>1054</v>
      </c>
      <c r="E2798" s="1" t="s">
        <v>991</v>
      </c>
      <c r="F2798">
        <v>5</v>
      </c>
      <c r="G2798">
        <v>0</v>
      </c>
      <c r="H2798">
        <v>4233</v>
      </c>
      <c r="I2798">
        <v>0.46</v>
      </c>
      <c r="J2798">
        <v>7</v>
      </c>
      <c r="K2798" s="1" t="s">
        <v>992</v>
      </c>
      <c r="L2798">
        <v>3444.98</v>
      </c>
      <c r="M2798">
        <v>3070.25</v>
      </c>
      <c r="N2798">
        <v>2490.0500000000002</v>
      </c>
      <c r="O2798">
        <v>925</v>
      </c>
      <c r="P2798" s="2">
        <v>40544</v>
      </c>
      <c r="Q2798">
        <v>171.92</v>
      </c>
      <c r="R2798" s="2">
        <v>42491</v>
      </c>
    </row>
    <row r="2799" spans="1:18" x14ac:dyDescent="0.25">
      <c r="A2799">
        <v>390572</v>
      </c>
      <c r="B2799" s="2">
        <v>38565</v>
      </c>
      <c r="C2799">
        <v>0</v>
      </c>
      <c r="D2799" s="1" t="s">
        <v>991</v>
      </c>
      <c r="E2799" s="1" t="s">
        <v>991</v>
      </c>
      <c r="F2799">
        <v>6</v>
      </c>
      <c r="G2799">
        <v>0</v>
      </c>
      <c r="H2799">
        <v>8038</v>
      </c>
      <c r="I2799">
        <v>0.51500000000000001</v>
      </c>
      <c r="J2799">
        <v>8</v>
      </c>
      <c r="K2799" s="1" t="s">
        <v>992</v>
      </c>
      <c r="L2799">
        <v>5914.7310610000004</v>
      </c>
      <c r="M2799">
        <v>5914.73</v>
      </c>
      <c r="N2799">
        <v>4800</v>
      </c>
      <c r="O2799">
        <v>1114.73</v>
      </c>
      <c r="P2799" s="2">
        <v>41091</v>
      </c>
      <c r="Q2799">
        <v>176.8</v>
      </c>
      <c r="R2799" s="2">
        <v>42461</v>
      </c>
    </row>
    <row r="2800" spans="1:18" x14ac:dyDescent="0.25">
      <c r="A2800">
        <v>390651</v>
      </c>
      <c r="B2800" s="2">
        <v>34881</v>
      </c>
      <c r="C2800">
        <v>0</v>
      </c>
      <c r="D2800" s="1" t="s">
        <v>991</v>
      </c>
      <c r="E2800" s="1" t="s">
        <v>991</v>
      </c>
      <c r="F2800">
        <v>9</v>
      </c>
      <c r="G2800">
        <v>0</v>
      </c>
      <c r="H2800">
        <v>79821</v>
      </c>
      <c r="I2800">
        <v>0.371</v>
      </c>
      <c r="J2800">
        <v>14</v>
      </c>
      <c r="K2800" s="1" t="s">
        <v>992</v>
      </c>
      <c r="L2800">
        <v>9200.6088870000003</v>
      </c>
      <c r="M2800">
        <v>8826.83</v>
      </c>
      <c r="N2800">
        <v>8000</v>
      </c>
      <c r="O2800">
        <v>1200.6099999999999</v>
      </c>
      <c r="P2800" s="2">
        <v>41000</v>
      </c>
      <c r="Q2800">
        <v>294.70999999999998</v>
      </c>
      <c r="R2800" s="2">
        <v>42186</v>
      </c>
    </row>
    <row r="2801" spans="1:18" x14ac:dyDescent="0.25">
      <c r="A2801">
        <v>390660</v>
      </c>
      <c r="B2801" s="2">
        <v>30773</v>
      </c>
      <c r="C2801">
        <v>1</v>
      </c>
      <c r="D2801" s="1" t="s">
        <v>991</v>
      </c>
      <c r="E2801" s="1" t="s">
        <v>991</v>
      </c>
      <c r="F2801">
        <v>12</v>
      </c>
      <c r="G2801">
        <v>0</v>
      </c>
      <c r="H2801">
        <v>22828</v>
      </c>
      <c r="I2801">
        <v>0.214</v>
      </c>
      <c r="J2801">
        <v>30</v>
      </c>
      <c r="K2801" s="1" t="s">
        <v>992</v>
      </c>
      <c r="L2801">
        <v>22592.299309999999</v>
      </c>
      <c r="M2801">
        <v>4546.7</v>
      </c>
      <c r="N2801">
        <v>20000</v>
      </c>
      <c r="O2801">
        <v>2592.3000000000002</v>
      </c>
      <c r="P2801" s="2">
        <v>40391</v>
      </c>
      <c r="Q2801">
        <v>12654.01</v>
      </c>
      <c r="R2801" s="2">
        <v>41395</v>
      </c>
    </row>
    <row r="2802" spans="1:18" x14ac:dyDescent="0.25">
      <c r="A2802">
        <v>390669</v>
      </c>
      <c r="B2802" s="2">
        <v>34790</v>
      </c>
      <c r="C2802">
        <v>0</v>
      </c>
      <c r="D2802" s="1" t="s">
        <v>1052</v>
      </c>
      <c r="E2802" s="1" t="s">
        <v>991</v>
      </c>
      <c r="F2802">
        <v>8</v>
      </c>
      <c r="G2802">
        <v>0</v>
      </c>
      <c r="H2802">
        <v>7629</v>
      </c>
      <c r="I2802">
        <v>0.253</v>
      </c>
      <c r="J2802">
        <v>21</v>
      </c>
      <c r="K2802" s="1" t="s">
        <v>992</v>
      </c>
      <c r="L2802">
        <v>24187.030719999999</v>
      </c>
      <c r="M2802">
        <v>7708.45</v>
      </c>
      <c r="N2802">
        <v>20000</v>
      </c>
      <c r="O2802">
        <v>4187.04</v>
      </c>
      <c r="P2802" s="2">
        <v>40878</v>
      </c>
      <c r="Q2802">
        <v>563.54999999999995</v>
      </c>
      <c r="R2802" s="2">
        <v>40878</v>
      </c>
    </row>
    <row r="2803" spans="1:18" x14ac:dyDescent="0.25">
      <c r="A2803">
        <v>390671</v>
      </c>
      <c r="B2803" s="2">
        <v>35339</v>
      </c>
      <c r="C2803">
        <v>0</v>
      </c>
      <c r="D2803" s="1" t="s">
        <v>991</v>
      </c>
      <c r="E2803" s="1" t="s">
        <v>991</v>
      </c>
      <c r="F2803">
        <v>7</v>
      </c>
      <c r="G2803">
        <v>0</v>
      </c>
      <c r="H2803">
        <v>3199</v>
      </c>
      <c r="I2803">
        <v>7.3999999999999996E-2</v>
      </c>
      <c r="J2803">
        <v>23</v>
      </c>
      <c r="K2803" s="1" t="s">
        <v>992</v>
      </c>
      <c r="L2803">
        <v>4491.4148660000001</v>
      </c>
      <c r="M2803">
        <v>4266.84</v>
      </c>
      <c r="N2803">
        <v>4000</v>
      </c>
      <c r="O2803">
        <v>491.41</v>
      </c>
      <c r="P2803" s="2">
        <v>41000</v>
      </c>
      <c r="Q2803">
        <v>149.83000000000001</v>
      </c>
      <c r="R2803" s="2">
        <v>42125</v>
      </c>
    </row>
    <row r="2804" spans="1:18" x14ac:dyDescent="0.25">
      <c r="A2804">
        <v>390720</v>
      </c>
      <c r="B2804" s="2">
        <v>37742</v>
      </c>
      <c r="C2804">
        <v>1</v>
      </c>
      <c r="D2804" s="1" t="s">
        <v>991</v>
      </c>
      <c r="E2804" s="1" t="s">
        <v>991</v>
      </c>
      <c r="F2804">
        <v>9</v>
      </c>
      <c r="G2804">
        <v>0</v>
      </c>
      <c r="H2804">
        <v>30215</v>
      </c>
      <c r="I2804">
        <v>0.496</v>
      </c>
      <c r="J2804">
        <v>17</v>
      </c>
      <c r="K2804" s="1" t="s">
        <v>992</v>
      </c>
      <c r="L2804">
        <v>28726.799999999999</v>
      </c>
      <c r="M2804">
        <v>10796.94</v>
      </c>
      <c r="N2804">
        <v>7313.7</v>
      </c>
      <c r="O2804">
        <v>2718.78</v>
      </c>
      <c r="P2804" s="2">
        <v>40269</v>
      </c>
      <c r="Q2804">
        <v>836.66</v>
      </c>
      <c r="R2804" s="2">
        <v>42491</v>
      </c>
    </row>
    <row r="2805" spans="1:18" x14ac:dyDescent="0.25">
      <c r="A2805">
        <v>390743</v>
      </c>
      <c r="B2805" s="2">
        <v>34731</v>
      </c>
      <c r="C2805">
        <v>2</v>
      </c>
      <c r="D2805" s="1" t="s">
        <v>991</v>
      </c>
      <c r="E2805" s="1" t="s">
        <v>991</v>
      </c>
      <c r="F2805">
        <v>5</v>
      </c>
      <c r="G2805">
        <v>0</v>
      </c>
      <c r="H2805">
        <v>445</v>
      </c>
      <c r="I2805">
        <v>0.89</v>
      </c>
      <c r="J2805">
        <v>7</v>
      </c>
      <c r="K2805" s="1" t="s">
        <v>992</v>
      </c>
      <c r="L2805">
        <v>5718.5733929999997</v>
      </c>
      <c r="M2805">
        <v>5718.57</v>
      </c>
      <c r="N2805">
        <v>5000</v>
      </c>
      <c r="O2805">
        <v>718.57</v>
      </c>
      <c r="P2805" s="2">
        <v>40360</v>
      </c>
      <c r="Q2805">
        <v>3335.86</v>
      </c>
      <c r="R2805" s="2">
        <v>40360</v>
      </c>
    </row>
    <row r="2806" spans="1:18" x14ac:dyDescent="0.25">
      <c r="A2806">
        <v>390765</v>
      </c>
      <c r="B2806" s="2">
        <v>37377</v>
      </c>
      <c r="C2806">
        <v>0</v>
      </c>
      <c r="D2806" s="1" t="s">
        <v>991</v>
      </c>
      <c r="E2806" s="1" t="s">
        <v>991</v>
      </c>
      <c r="F2806">
        <v>7</v>
      </c>
      <c r="G2806">
        <v>0</v>
      </c>
      <c r="H2806">
        <v>1858</v>
      </c>
      <c r="I2806">
        <v>0.127</v>
      </c>
      <c r="J2806">
        <v>11</v>
      </c>
      <c r="K2806" s="1" t="s">
        <v>992</v>
      </c>
      <c r="L2806">
        <v>10513.056930000001</v>
      </c>
      <c r="M2806">
        <v>9882.2800000000007</v>
      </c>
      <c r="N2806">
        <v>10000</v>
      </c>
      <c r="O2806">
        <v>513.05999999999995</v>
      </c>
      <c r="P2806" s="2">
        <v>40210</v>
      </c>
      <c r="Q2806">
        <v>2012.81</v>
      </c>
      <c r="R2806" s="2">
        <v>40238</v>
      </c>
    </row>
    <row r="2807" spans="1:18" x14ac:dyDescent="0.25">
      <c r="A2807">
        <v>390774</v>
      </c>
      <c r="B2807" s="2">
        <v>36495</v>
      </c>
      <c r="C2807">
        <v>0</v>
      </c>
      <c r="D2807" s="1" t="s">
        <v>1042</v>
      </c>
      <c r="E2807" s="1" t="s">
        <v>991</v>
      </c>
      <c r="F2807">
        <v>8</v>
      </c>
      <c r="G2807">
        <v>0</v>
      </c>
      <c r="H2807">
        <v>7805</v>
      </c>
      <c r="I2807">
        <v>0.41899999999999998</v>
      </c>
      <c r="J2807">
        <v>17</v>
      </c>
      <c r="K2807" s="1" t="s">
        <v>992</v>
      </c>
      <c r="L2807">
        <v>15126.74697</v>
      </c>
      <c r="M2807">
        <v>8588.68</v>
      </c>
      <c r="N2807">
        <v>12000</v>
      </c>
      <c r="O2807">
        <v>3126.75</v>
      </c>
      <c r="P2807" s="2">
        <v>41000</v>
      </c>
      <c r="Q2807">
        <v>435.15</v>
      </c>
      <c r="R2807" s="2">
        <v>41000</v>
      </c>
    </row>
    <row r="2808" spans="1:18" x14ac:dyDescent="0.25">
      <c r="A2808">
        <v>390849</v>
      </c>
      <c r="B2808" s="2">
        <v>35796</v>
      </c>
      <c r="C2808">
        <v>0</v>
      </c>
      <c r="D2808" s="1" t="s">
        <v>991</v>
      </c>
      <c r="E2808" s="1" t="s">
        <v>991</v>
      </c>
      <c r="F2808">
        <v>11</v>
      </c>
      <c r="G2808">
        <v>0</v>
      </c>
      <c r="H2808">
        <v>2300</v>
      </c>
      <c r="I2808">
        <v>0.113</v>
      </c>
      <c r="J2808">
        <v>21</v>
      </c>
      <c r="K2808" s="1" t="s">
        <v>992</v>
      </c>
      <c r="L2808">
        <v>13864.675929999999</v>
      </c>
      <c r="M2808">
        <v>13146.62</v>
      </c>
      <c r="N2808">
        <v>11999.99</v>
      </c>
      <c r="O2808">
        <v>1864.68</v>
      </c>
      <c r="P2808" s="2">
        <v>41000</v>
      </c>
      <c r="Q2808">
        <v>408.32</v>
      </c>
      <c r="R2808" s="2">
        <v>41000</v>
      </c>
    </row>
    <row r="2809" spans="1:18" x14ac:dyDescent="0.25">
      <c r="A2809">
        <v>390861</v>
      </c>
      <c r="B2809" s="2">
        <v>34608</v>
      </c>
      <c r="C2809">
        <v>0</v>
      </c>
      <c r="D2809" s="1" t="s">
        <v>991</v>
      </c>
      <c r="E2809" s="1" t="s">
        <v>991</v>
      </c>
      <c r="F2809">
        <v>12</v>
      </c>
      <c r="G2809">
        <v>0</v>
      </c>
      <c r="H2809">
        <v>39311</v>
      </c>
      <c r="I2809">
        <v>0.85799999999999998</v>
      </c>
      <c r="J2809">
        <v>25</v>
      </c>
      <c r="K2809" s="1" t="s">
        <v>992</v>
      </c>
      <c r="L2809">
        <v>15485.679539999999</v>
      </c>
      <c r="M2809">
        <v>9095.2900000000009</v>
      </c>
      <c r="N2809">
        <v>12800</v>
      </c>
      <c r="O2809">
        <v>2685.68</v>
      </c>
      <c r="P2809" s="2">
        <v>40756</v>
      </c>
      <c r="Q2809">
        <v>12.82</v>
      </c>
      <c r="R2809" s="2">
        <v>42491</v>
      </c>
    </row>
    <row r="2810" spans="1:18" x14ac:dyDescent="0.25">
      <c r="A2810">
        <v>390865</v>
      </c>
      <c r="B2810" s="2">
        <v>35855</v>
      </c>
      <c r="C2810">
        <v>1</v>
      </c>
      <c r="D2810" s="1" t="s">
        <v>991</v>
      </c>
      <c r="E2810" s="1" t="s">
        <v>991</v>
      </c>
      <c r="F2810">
        <v>11</v>
      </c>
      <c r="G2810">
        <v>0</v>
      </c>
      <c r="H2810">
        <v>2094</v>
      </c>
      <c r="I2810">
        <v>7.6999999999999999E-2</v>
      </c>
      <c r="J2810">
        <v>28</v>
      </c>
      <c r="K2810" s="1" t="s">
        <v>992</v>
      </c>
      <c r="L2810">
        <v>6860.6004949999997</v>
      </c>
      <c r="M2810">
        <v>6613.62</v>
      </c>
      <c r="N2810">
        <v>6250</v>
      </c>
      <c r="O2810">
        <v>610.6</v>
      </c>
      <c r="P2810" s="2">
        <v>40817</v>
      </c>
      <c r="Q2810">
        <v>44.23</v>
      </c>
      <c r="R2810" s="2">
        <v>40817</v>
      </c>
    </row>
    <row r="2811" spans="1:18" x14ac:dyDescent="0.25">
      <c r="A2811">
        <v>390897</v>
      </c>
      <c r="B2811" s="2">
        <v>35096</v>
      </c>
      <c r="C2811">
        <v>0</v>
      </c>
      <c r="D2811" s="1" t="s">
        <v>1039</v>
      </c>
      <c r="E2811" s="1" t="s">
        <v>1070</v>
      </c>
      <c r="F2811">
        <v>6</v>
      </c>
      <c r="G2811">
        <v>1</v>
      </c>
      <c r="H2811">
        <v>3996</v>
      </c>
      <c r="I2811">
        <v>0.97499999999999998</v>
      </c>
      <c r="J2811">
        <v>27</v>
      </c>
      <c r="K2811" s="1" t="s">
        <v>992</v>
      </c>
      <c r="L2811">
        <v>1763.85</v>
      </c>
      <c r="M2811">
        <v>1048.8</v>
      </c>
      <c r="N2811">
        <v>1114.6199999999999</v>
      </c>
      <c r="O2811">
        <v>649.23</v>
      </c>
      <c r="P2811" s="2">
        <v>40057</v>
      </c>
      <c r="Q2811">
        <v>353.14</v>
      </c>
      <c r="R2811" s="2">
        <v>42491</v>
      </c>
    </row>
    <row r="2812" spans="1:18" x14ac:dyDescent="0.25">
      <c r="A2812">
        <v>390985</v>
      </c>
      <c r="B2812" s="2">
        <v>30956</v>
      </c>
      <c r="C2812">
        <v>1</v>
      </c>
      <c r="D2812" s="1" t="s">
        <v>1036</v>
      </c>
      <c r="E2812" s="1" t="s">
        <v>991</v>
      </c>
      <c r="F2812">
        <v>6</v>
      </c>
      <c r="G2812">
        <v>0</v>
      </c>
      <c r="H2812">
        <v>25972</v>
      </c>
      <c r="I2812">
        <v>0.89600000000000002</v>
      </c>
      <c r="J2812">
        <v>13</v>
      </c>
      <c r="K2812" s="1" t="s">
        <v>992</v>
      </c>
      <c r="L2812">
        <v>6123.9340890000003</v>
      </c>
      <c r="M2812">
        <v>6006.17</v>
      </c>
      <c r="N2812">
        <v>5200</v>
      </c>
      <c r="O2812">
        <v>923.93</v>
      </c>
      <c r="P2812" s="2">
        <v>41030</v>
      </c>
      <c r="Q2812">
        <v>187.23</v>
      </c>
      <c r="R2812" s="2">
        <v>41000</v>
      </c>
    </row>
    <row r="2813" spans="1:18" x14ac:dyDescent="0.25">
      <c r="A2813">
        <v>391013</v>
      </c>
      <c r="B2813" s="2">
        <v>35765</v>
      </c>
      <c r="C2813">
        <v>1</v>
      </c>
      <c r="D2813" s="1" t="s">
        <v>991</v>
      </c>
      <c r="E2813" s="1" t="s">
        <v>991</v>
      </c>
      <c r="F2813">
        <v>6</v>
      </c>
      <c r="G2813">
        <v>0</v>
      </c>
      <c r="H2813">
        <v>5918</v>
      </c>
      <c r="I2813">
        <v>0.98599999999999999</v>
      </c>
      <c r="J2813">
        <v>17</v>
      </c>
      <c r="K2813" s="1" t="s">
        <v>992</v>
      </c>
      <c r="L2813">
        <v>8856.02</v>
      </c>
      <c r="M2813">
        <v>3034.48</v>
      </c>
      <c r="N2813">
        <v>5211.82</v>
      </c>
      <c r="O2813">
        <v>3204.24</v>
      </c>
      <c r="P2813" s="2">
        <v>40513</v>
      </c>
      <c r="Q2813">
        <v>660.56</v>
      </c>
      <c r="R2813" s="2">
        <v>40695</v>
      </c>
    </row>
    <row r="2814" spans="1:18" x14ac:dyDescent="0.25">
      <c r="A2814">
        <v>391020</v>
      </c>
      <c r="B2814" s="2">
        <v>34851</v>
      </c>
      <c r="C2814">
        <v>0</v>
      </c>
      <c r="D2814" s="1" t="s">
        <v>1033</v>
      </c>
      <c r="E2814" s="1" t="s">
        <v>991</v>
      </c>
      <c r="F2814">
        <v>9</v>
      </c>
      <c r="G2814">
        <v>0</v>
      </c>
      <c r="H2814">
        <v>9144</v>
      </c>
      <c r="I2814">
        <v>0.255</v>
      </c>
      <c r="J2814">
        <v>25</v>
      </c>
      <c r="K2814" s="1" t="s">
        <v>992</v>
      </c>
      <c r="L2814">
        <v>8582.0731219999998</v>
      </c>
      <c r="M2814">
        <v>8462.8799999999992</v>
      </c>
      <c r="N2814">
        <v>7200</v>
      </c>
      <c r="O2814">
        <v>1382.07</v>
      </c>
      <c r="P2814" s="2">
        <v>40909</v>
      </c>
      <c r="Q2814">
        <v>977.7</v>
      </c>
      <c r="R2814" s="2">
        <v>40940</v>
      </c>
    </row>
    <row r="2815" spans="1:18" x14ac:dyDescent="0.25">
      <c r="A2815">
        <v>391046</v>
      </c>
      <c r="B2815" s="2">
        <v>37653</v>
      </c>
      <c r="C2815">
        <v>0</v>
      </c>
      <c r="D2815" s="1" t="s">
        <v>991</v>
      </c>
      <c r="E2815" s="1" t="s">
        <v>991</v>
      </c>
      <c r="F2815">
        <v>6</v>
      </c>
      <c r="G2815">
        <v>0</v>
      </c>
      <c r="H2815">
        <v>4965</v>
      </c>
      <c r="I2815">
        <v>0.53400000000000003</v>
      </c>
      <c r="J2815">
        <v>9</v>
      </c>
      <c r="K2815" s="1" t="s">
        <v>992</v>
      </c>
      <c r="L2815">
        <v>6174.6102140000003</v>
      </c>
      <c r="M2815">
        <v>6071.7</v>
      </c>
      <c r="N2815">
        <v>6000</v>
      </c>
      <c r="O2815">
        <v>174.61</v>
      </c>
      <c r="P2815" s="2">
        <v>39995</v>
      </c>
      <c r="Q2815">
        <v>5779.26</v>
      </c>
      <c r="R2815" s="2">
        <v>39995</v>
      </c>
    </row>
    <row r="2816" spans="1:18" x14ac:dyDescent="0.25">
      <c r="A2816">
        <v>391056</v>
      </c>
      <c r="B2816" s="2">
        <v>30682</v>
      </c>
      <c r="C2816">
        <v>0</v>
      </c>
      <c r="D2816" s="1" t="s">
        <v>991</v>
      </c>
      <c r="E2816" s="1" t="s">
        <v>991</v>
      </c>
      <c r="F2816">
        <v>10</v>
      </c>
      <c r="G2816">
        <v>0</v>
      </c>
      <c r="H2816">
        <v>3462</v>
      </c>
      <c r="I2816">
        <v>0.216</v>
      </c>
      <c r="J2816">
        <v>39</v>
      </c>
      <c r="K2816" s="1" t="s">
        <v>992</v>
      </c>
      <c r="L2816">
        <v>12004.84842</v>
      </c>
      <c r="M2816">
        <v>6437.73</v>
      </c>
      <c r="N2816">
        <v>9999.99</v>
      </c>
      <c r="O2816">
        <v>2004.85</v>
      </c>
      <c r="P2816" s="2">
        <v>40787</v>
      </c>
      <c r="Q2816">
        <v>2593.25</v>
      </c>
      <c r="R2816" s="2">
        <v>42461</v>
      </c>
    </row>
    <row r="2817" spans="1:18" x14ac:dyDescent="0.25">
      <c r="A2817">
        <v>391075</v>
      </c>
      <c r="B2817" s="2">
        <v>33786</v>
      </c>
      <c r="C2817">
        <v>2</v>
      </c>
      <c r="D2817" s="1" t="s">
        <v>991</v>
      </c>
      <c r="E2817" s="1" t="s">
        <v>991</v>
      </c>
      <c r="F2817">
        <v>9</v>
      </c>
      <c r="G2817">
        <v>0</v>
      </c>
      <c r="H2817">
        <v>3335</v>
      </c>
      <c r="I2817">
        <v>0.45100000000000001</v>
      </c>
      <c r="J2817">
        <v>13</v>
      </c>
      <c r="K2817" s="1" t="s">
        <v>992</v>
      </c>
      <c r="L2817">
        <v>2092.11</v>
      </c>
      <c r="M2817">
        <v>1715.52</v>
      </c>
      <c r="N2817">
        <v>1302.1099999999999</v>
      </c>
      <c r="O2817">
        <v>790</v>
      </c>
      <c r="P2817" s="2">
        <v>40360</v>
      </c>
      <c r="Q2817">
        <v>196.66</v>
      </c>
      <c r="R2817" s="2">
        <v>42491</v>
      </c>
    </row>
    <row r="2818" spans="1:18" x14ac:dyDescent="0.25">
      <c r="A2818">
        <v>391078</v>
      </c>
      <c r="B2818" s="2">
        <v>36100</v>
      </c>
      <c r="C2818">
        <v>0</v>
      </c>
      <c r="D2818" s="1" t="s">
        <v>1050</v>
      </c>
      <c r="E2818" s="1" t="s">
        <v>991</v>
      </c>
      <c r="F2818">
        <v>3</v>
      </c>
      <c r="G2818">
        <v>0</v>
      </c>
      <c r="H2818">
        <v>297</v>
      </c>
      <c r="I2818">
        <v>5.8000000000000003E-2</v>
      </c>
      <c r="J2818">
        <v>8</v>
      </c>
      <c r="K2818" s="1" t="s">
        <v>992</v>
      </c>
      <c r="L2818">
        <v>7195.9992329999995</v>
      </c>
      <c r="M2818">
        <v>7076.07</v>
      </c>
      <c r="N2818">
        <v>6000</v>
      </c>
      <c r="O2818">
        <v>1196</v>
      </c>
      <c r="P2818" s="2">
        <v>41000</v>
      </c>
      <c r="Q2818">
        <v>216.07</v>
      </c>
      <c r="R2818" s="2">
        <v>42339</v>
      </c>
    </row>
    <row r="2819" spans="1:18" x14ac:dyDescent="0.25">
      <c r="A2819">
        <v>391087</v>
      </c>
      <c r="B2819" s="2">
        <v>36008</v>
      </c>
      <c r="C2819">
        <v>1</v>
      </c>
      <c r="D2819" s="1" t="s">
        <v>1042</v>
      </c>
      <c r="E2819" s="1" t="s">
        <v>991</v>
      </c>
      <c r="F2819">
        <v>13</v>
      </c>
      <c r="G2819">
        <v>0</v>
      </c>
      <c r="H2819">
        <v>7160</v>
      </c>
      <c r="I2819">
        <v>0.623</v>
      </c>
      <c r="J2819">
        <v>23</v>
      </c>
      <c r="K2819" s="1" t="s">
        <v>992</v>
      </c>
      <c r="L2819">
        <v>6884.8073949999998</v>
      </c>
      <c r="M2819">
        <v>6206.71</v>
      </c>
      <c r="N2819">
        <v>6000</v>
      </c>
      <c r="O2819">
        <v>884.81</v>
      </c>
      <c r="P2819" s="2">
        <v>40330</v>
      </c>
      <c r="Q2819">
        <v>9.61</v>
      </c>
      <c r="R2819" s="2">
        <v>42125</v>
      </c>
    </row>
    <row r="2820" spans="1:18" x14ac:dyDescent="0.25">
      <c r="A2820">
        <v>391113</v>
      </c>
      <c r="B2820" s="2">
        <v>37561</v>
      </c>
      <c r="C2820">
        <v>0</v>
      </c>
      <c r="D2820" s="1" t="s">
        <v>1005</v>
      </c>
      <c r="E2820" s="1" t="s">
        <v>991</v>
      </c>
      <c r="F2820">
        <v>7</v>
      </c>
      <c r="G2820">
        <v>0</v>
      </c>
      <c r="H2820">
        <v>6214</v>
      </c>
      <c r="I2820">
        <v>0.20799999999999999</v>
      </c>
      <c r="J2820">
        <v>13</v>
      </c>
      <c r="K2820" s="1" t="s">
        <v>992</v>
      </c>
      <c r="L2820">
        <v>14829.29686</v>
      </c>
      <c r="M2820">
        <v>5184.47</v>
      </c>
      <c r="N2820">
        <v>12800</v>
      </c>
      <c r="O2820">
        <v>2029.3</v>
      </c>
      <c r="P2820" s="2">
        <v>40575</v>
      </c>
      <c r="Q2820">
        <v>3691.06</v>
      </c>
      <c r="R2820" s="2">
        <v>42491</v>
      </c>
    </row>
    <row r="2821" spans="1:18" x14ac:dyDescent="0.25">
      <c r="A2821">
        <v>391128</v>
      </c>
      <c r="B2821" s="2">
        <v>35796</v>
      </c>
      <c r="C2821">
        <v>1</v>
      </c>
      <c r="D2821" s="1" t="s">
        <v>991</v>
      </c>
      <c r="E2821" s="1" t="s">
        <v>991</v>
      </c>
      <c r="F2821">
        <v>11</v>
      </c>
      <c r="G2821">
        <v>0</v>
      </c>
      <c r="H2821">
        <v>11860</v>
      </c>
      <c r="I2821">
        <v>0.45100000000000001</v>
      </c>
      <c r="J2821">
        <v>44</v>
      </c>
      <c r="K2821" s="1" t="s">
        <v>992</v>
      </c>
      <c r="L2821">
        <v>19245.507819999999</v>
      </c>
      <c r="M2821">
        <v>2499.04</v>
      </c>
      <c r="N2821">
        <v>16750</v>
      </c>
      <c r="O2821">
        <v>2495.5100000000002</v>
      </c>
      <c r="P2821" s="2">
        <v>40483</v>
      </c>
      <c r="Q2821">
        <v>9718.89</v>
      </c>
      <c r="R2821" s="2">
        <v>42430</v>
      </c>
    </row>
    <row r="2822" spans="1:18" x14ac:dyDescent="0.25">
      <c r="A2822">
        <v>391135</v>
      </c>
      <c r="B2822" s="2">
        <v>27515</v>
      </c>
      <c r="C2822">
        <v>1</v>
      </c>
      <c r="D2822" s="1" t="s">
        <v>998</v>
      </c>
      <c r="E2822" s="1" t="s">
        <v>991</v>
      </c>
      <c r="F2822">
        <v>5</v>
      </c>
      <c r="G2822">
        <v>0</v>
      </c>
      <c r="H2822">
        <v>693</v>
      </c>
      <c r="I2822">
        <v>0.23100000000000001</v>
      </c>
      <c r="J2822">
        <v>9</v>
      </c>
      <c r="K2822" s="1" t="s">
        <v>992</v>
      </c>
      <c r="L2822">
        <v>6133.5650900000001</v>
      </c>
      <c r="M2822">
        <v>6102.9</v>
      </c>
      <c r="N2822">
        <v>5000</v>
      </c>
      <c r="O2822">
        <v>1133.57</v>
      </c>
      <c r="P2822" s="2">
        <v>41000</v>
      </c>
      <c r="Q2822">
        <v>179.23</v>
      </c>
      <c r="R2822" s="2">
        <v>42491</v>
      </c>
    </row>
    <row r="2823" spans="1:18" x14ac:dyDescent="0.25">
      <c r="A2823">
        <v>391152</v>
      </c>
      <c r="B2823" s="2">
        <v>34304</v>
      </c>
      <c r="C2823">
        <v>0</v>
      </c>
      <c r="D2823" s="1" t="s">
        <v>994</v>
      </c>
      <c r="E2823" s="1" t="s">
        <v>991</v>
      </c>
      <c r="F2823">
        <v>11</v>
      </c>
      <c r="G2823">
        <v>0</v>
      </c>
      <c r="H2823">
        <v>34008</v>
      </c>
      <c r="I2823">
        <v>0.98299999999999998</v>
      </c>
      <c r="J2823">
        <v>34</v>
      </c>
      <c r="K2823" s="1" t="s">
        <v>992</v>
      </c>
      <c r="L2823">
        <v>4752.5356869999996</v>
      </c>
      <c r="M2823">
        <v>4752.54</v>
      </c>
      <c r="N2823">
        <v>4000</v>
      </c>
      <c r="O2823">
        <v>752.54</v>
      </c>
      <c r="P2823" s="2">
        <v>40544</v>
      </c>
      <c r="Q2823">
        <v>6.51</v>
      </c>
      <c r="R2823" s="2">
        <v>42186</v>
      </c>
    </row>
    <row r="2824" spans="1:18" x14ac:dyDescent="0.25">
      <c r="A2824">
        <v>391173</v>
      </c>
      <c r="B2824" s="2">
        <v>38078</v>
      </c>
      <c r="C2824">
        <v>1</v>
      </c>
      <c r="D2824" s="1" t="s">
        <v>991</v>
      </c>
      <c r="E2824" s="1" t="s">
        <v>991</v>
      </c>
      <c r="F2824">
        <v>19</v>
      </c>
      <c r="G2824">
        <v>0</v>
      </c>
      <c r="H2824">
        <v>7810</v>
      </c>
      <c r="I2824">
        <v>0.375</v>
      </c>
      <c r="J2824">
        <v>22</v>
      </c>
      <c r="K2824" s="1" t="s">
        <v>992</v>
      </c>
      <c r="L2824">
        <v>14919.794749999999</v>
      </c>
      <c r="M2824">
        <v>7456.25</v>
      </c>
      <c r="N2824">
        <v>12000</v>
      </c>
      <c r="O2824">
        <v>2919.79</v>
      </c>
      <c r="P2824" s="2">
        <v>41000</v>
      </c>
      <c r="Q2824">
        <v>424.25</v>
      </c>
      <c r="R2824" s="2">
        <v>41000</v>
      </c>
    </row>
    <row r="2825" spans="1:18" x14ac:dyDescent="0.25">
      <c r="A2825">
        <v>391175</v>
      </c>
      <c r="B2825" s="2">
        <v>36586</v>
      </c>
      <c r="C2825">
        <v>0</v>
      </c>
      <c r="D2825" s="1" t="s">
        <v>1072</v>
      </c>
      <c r="E2825" s="1" t="s">
        <v>1106</v>
      </c>
      <c r="F2825">
        <v>8</v>
      </c>
      <c r="G2825">
        <v>1</v>
      </c>
      <c r="H2825">
        <v>15127</v>
      </c>
      <c r="I2825">
        <v>0.45600000000000002</v>
      </c>
      <c r="J2825">
        <v>12</v>
      </c>
      <c r="K2825" s="1" t="s">
        <v>992</v>
      </c>
      <c r="L2825">
        <v>14722.436369999999</v>
      </c>
      <c r="M2825">
        <v>5919.65</v>
      </c>
      <c r="N2825">
        <v>12000</v>
      </c>
      <c r="O2825">
        <v>2662.44</v>
      </c>
      <c r="P2825" s="2">
        <v>41030</v>
      </c>
      <c r="Q2825">
        <v>519.57000000000005</v>
      </c>
      <c r="R2825" s="2">
        <v>42491</v>
      </c>
    </row>
    <row r="2826" spans="1:18" x14ac:dyDescent="0.25">
      <c r="A2826">
        <v>391203</v>
      </c>
      <c r="B2826" s="2">
        <v>26115</v>
      </c>
      <c r="C2826">
        <v>0</v>
      </c>
      <c r="D2826" s="1" t="s">
        <v>1024</v>
      </c>
      <c r="E2826" s="1" t="s">
        <v>991</v>
      </c>
      <c r="F2826">
        <v>11</v>
      </c>
      <c r="G2826">
        <v>0</v>
      </c>
      <c r="H2826">
        <v>7491</v>
      </c>
      <c r="I2826">
        <v>0.71299999999999997</v>
      </c>
      <c r="J2826">
        <v>23</v>
      </c>
      <c r="K2826" s="1" t="s">
        <v>992</v>
      </c>
      <c r="L2826">
        <v>11670.875249999999</v>
      </c>
      <c r="M2826">
        <v>7189.66</v>
      </c>
      <c r="N2826">
        <v>9599.99</v>
      </c>
      <c r="O2826">
        <v>2070.88</v>
      </c>
      <c r="P2826" s="2">
        <v>41000</v>
      </c>
      <c r="Q2826">
        <v>327.56</v>
      </c>
      <c r="R2826" s="2">
        <v>41000</v>
      </c>
    </row>
    <row r="2827" spans="1:18" x14ac:dyDescent="0.25">
      <c r="A2827">
        <v>391230</v>
      </c>
      <c r="B2827" s="2">
        <v>33939</v>
      </c>
      <c r="C2827">
        <v>0</v>
      </c>
      <c r="D2827" s="1" t="s">
        <v>991</v>
      </c>
      <c r="E2827" s="1" t="s">
        <v>991</v>
      </c>
      <c r="F2827">
        <v>9</v>
      </c>
      <c r="G2827">
        <v>0</v>
      </c>
      <c r="H2827">
        <v>43620</v>
      </c>
      <c r="I2827">
        <v>0.92900000000000005</v>
      </c>
      <c r="J2827">
        <v>12</v>
      </c>
      <c r="K2827" s="1" t="s">
        <v>992</v>
      </c>
      <c r="L2827">
        <v>24662.213680000001</v>
      </c>
      <c r="M2827">
        <v>13267.66</v>
      </c>
      <c r="N2827">
        <v>19650</v>
      </c>
      <c r="O2827">
        <v>5012.21</v>
      </c>
      <c r="P2827" s="2">
        <v>41000</v>
      </c>
      <c r="Q2827">
        <v>700.93</v>
      </c>
      <c r="R2827" s="2">
        <v>41000</v>
      </c>
    </row>
    <row r="2828" spans="1:18" x14ac:dyDescent="0.25">
      <c r="A2828">
        <v>391247</v>
      </c>
      <c r="B2828" s="2">
        <v>36617</v>
      </c>
      <c r="C2828">
        <v>2</v>
      </c>
      <c r="D2828" s="1" t="s">
        <v>1047</v>
      </c>
      <c r="E2828" s="1" t="s">
        <v>991</v>
      </c>
      <c r="F2828">
        <v>10</v>
      </c>
      <c r="G2828">
        <v>0</v>
      </c>
      <c r="H2828">
        <v>24769</v>
      </c>
      <c r="I2828">
        <v>0.90100000000000002</v>
      </c>
      <c r="J2828">
        <v>28</v>
      </c>
      <c r="K2828" s="1" t="s">
        <v>992</v>
      </c>
      <c r="L2828">
        <v>14329.471219999999</v>
      </c>
      <c r="M2828">
        <v>4941.8500000000004</v>
      </c>
      <c r="N2828">
        <v>12800</v>
      </c>
      <c r="O2828">
        <v>1529.47</v>
      </c>
      <c r="P2828" s="2">
        <v>40238</v>
      </c>
      <c r="Q2828">
        <v>9909.6200000000008</v>
      </c>
      <c r="R2828" s="2">
        <v>40238</v>
      </c>
    </row>
    <row r="2829" spans="1:18" x14ac:dyDescent="0.25">
      <c r="A2829">
        <v>391306</v>
      </c>
      <c r="B2829" s="2">
        <v>33390</v>
      </c>
      <c r="C2829">
        <v>3</v>
      </c>
      <c r="D2829" s="1" t="s">
        <v>991</v>
      </c>
      <c r="E2829" s="1" t="s">
        <v>991</v>
      </c>
      <c r="F2829">
        <v>10</v>
      </c>
      <c r="G2829">
        <v>0</v>
      </c>
      <c r="H2829">
        <v>4409</v>
      </c>
      <c r="I2829">
        <v>0.124</v>
      </c>
      <c r="J2829">
        <v>22</v>
      </c>
      <c r="K2829" s="1" t="s">
        <v>992</v>
      </c>
      <c r="L2829">
        <v>7978.9219789999997</v>
      </c>
      <c r="M2829">
        <v>7452.94</v>
      </c>
      <c r="N2829">
        <v>7100</v>
      </c>
      <c r="O2829">
        <v>878.92</v>
      </c>
      <c r="P2829" s="2">
        <v>40817</v>
      </c>
      <c r="Q2829">
        <v>1540.24</v>
      </c>
      <c r="R2829" s="2">
        <v>42401</v>
      </c>
    </row>
    <row r="2830" spans="1:18" x14ac:dyDescent="0.25">
      <c r="A2830">
        <v>391319</v>
      </c>
      <c r="B2830" s="2">
        <v>26481</v>
      </c>
      <c r="C2830">
        <v>1</v>
      </c>
      <c r="D2830" s="1" t="s">
        <v>1015</v>
      </c>
      <c r="E2830" s="1" t="s">
        <v>991</v>
      </c>
      <c r="F2830">
        <v>8</v>
      </c>
      <c r="G2830">
        <v>0</v>
      </c>
      <c r="H2830">
        <v>46268</v>
      </c>
      <c r="I2830">
        <v>0.92900000000000005</v>
      </c>
      <c r="J2830">
        <v>21</v>
      </c>
      <c r="K2830" s="1" t="s">
        <v>992</v>
      </c>
      <c r="L2830">
        <v>1251.52</v>
      </c>
      <c r="M2830">
        <v>330.84</v>
      </c>
      <c r="N2830">
        <v>836.35</v>
      </c>
      <c r="O2830">
        <v>415.17</v>
      </c>
      <c r="P2830" s="2">
        <v>40026</v>
      </c>
      <c r="Q2830">
        <v>313.2</v>
      </c>
      <c r="R2830" s="2">
        <v>42461</v>
      </c>
    </row>
    <row r="2831" spans="1:18" x14ac:dyDescent="0.25">
      <c r="A2831">
        <v>391348</v>
      </c>
      <c r="B2831" s="2">
        <v>35674</v>
      </c>
      <c r="C2831">
        <v>1</v>
      </c>
      <c r="D2831" s="1" t="s">
        <v>991</v>
      </c>
      <c r="E2831" s="1" t="s">
        <v>991</v>
      </c>
      <c r="F2831">
        <v>11</v>
      </c>
      <c r="G2831">
        <v>0</v>
      </c>
      <c r="H2831">
        <v>12663</v>
      </c>
      <c r="I2831">
        <v>0.34399999999999997</v>
      </c>
      <c r="J2831">
        <v>21</v>
      </c>
      <c r="K2831" s="1" t="s">
        <v>992</v>
      </c>
      <c r="L2831">
        <v>13408.926880000001</v>
      </c>
      <c r="M2831">
        <v>7182.29</v>
      </c>
      <c r="N2831">
        <v>12500</v>
      </c>
      <c r="O2831">
        <v>908.93</v>
      </c>
      <c r="P2831" s="2">
        <v>40148</v>
      </c>
      <c r="Q2831">
        <v>10512.08</v>
      </c>
      <c r="R2831" s="2">
        <v>40148</v>
      </c>
    </row>
    <row r="2832" spans="1:18" x14ac:dyDescent="0.25">
      <c r="A2832">
        <v>391358</v>
      </c>
      <c r="B2832" s="2">
        <v>36251</v>
      </c>
      <c r="C2832">
        <v>1</v>
      </c>
      <c r="D2832" s="1" t="s">
        <v>991</v>
      </c>
      <c r="E2832" s="1" t="s">
        <v>991</v>
      </c>
      <c r="F2832">
        <v>7</v>
      </c>
      <c r="G2832">
        <v>0</v>
      </c>
      <c r="H2832">
        <v>10891</v>
      </c>
      <c r="I2832">
        <v>0.26900000000000002</v>
      </c>
      <c r="J2832">
        <v>17</v>
      </c>
      <c r="K2832" s="1" t="s">
        <v>992</v>
      </c>
      <c r="L2832">
        <v>8959.7274930000003</v>
      </c>
      <c r="M2832">
        <v>8399.74</v>
      </c>
      <c r="N2832">
        <v>8000</v>
      </c>
      <c r="O2832">
        <v>959.73</v>
      </c>
      <c r="P2832" s="2">
        <v>41395</v>
      </c>
      <c r="Q2832">
        <v>270.06</v>
      </c>
      <c r="R2832" s="2">
        <v>42401</v>
      </c>
    </row>
    <row r="2833" spans="1:18" x14ac:dyDescent="0.25">
      <c r="A2833">
        <v>391438</v>
      </c>
      <c r="B2833" s="2">
        <v>38749</v>
      </c>
      <c r="C2833">
        <v>0</v>
      </c>
      <c r="D2833" s="1" t="s">
        <v>991</v>
      </c>
      <c r="E2833" s="1" t="s">
        <v>991</v>
      </c>
      <c r="F2833">
        <v>8</v>
      </c>
      <c r="G2833">
        <v>0</v>
      </c>
      <c r="H2833">
        <v>4071</v>
      </c>
      <c r="I2833">
        <v>0.78300000000000003</v>
      </c>
      <c r="J2833">
        <v>9</v>
      </c>
      <c r="K2833" s="1" t="s">
        <v>992</v>
      </c>
      <c r="L2833">
        <v>4871.3695040000002</v>
      </c>
      <c r="M2833">
        <v>4840.96</v>
      </c>
      <c r="N2833">
        <v>4000</v>
      </c>
      <c r="O2833">
        <v>871.37</v>
      </c>
      <c r="P2833" s="2">
        <v>40603</v>
      </c>
      <c r="Q2833">
        <v>1807.23</v>
      </c>
      <c r="R2833" s="2">
        <v>42370</v>
      </c>
    </row>
    <row r="2834" spans="1:18" x14ac:dyDescent="0.25">
      <c r="A2834">
        <v>391439</v>
      </c>
      <c r="B2834" s="2">
        <v>36617</v>
      </c>
      <c r="C2834">
        <v>0</v>
      </c>
      <c r="D2834" s="1" t="s">
        <v>1044</v>
      </c>
      <c r="E2834" s="1" t="s">
        <v>991</v>
      </c>
      <c r="F2834">
        <v>25</v>
      </c>
      <c r="G2834">
        <v>0</v>
      </c>
      <c r="H2834">
        <v>15214</v>
      </c>
      <c r="I2834">
        <v>0.68700000000000006</v>
      </c>
      <c r="J2834">
        <v>39</v>
      </c>
      <c r="K2834" s="1" t="s">
        <v>992</v>
      </c>
      <c r="L2834">
        <v>19204.193080000001</v>
      </c>
      <c r="M2834">
        <v>19204.189999999999</v>
      </c>
      <c r="N2834">
        <v>15000</v>
      </c>
      <c r="O2834">
        <v>4204.1899999999996</v>
      </c>
      <c r="P2834" s="2">
        <v>41334</v>
      </c>
      <c r="Q2834">
        <v>568.30999999999995</v>
      </c>
      <c r="R2834" s="2">
        <v>41699</v>
      </c>
    </row>
    <row r="2835" spans="1:18" x14ac:dyDescent="0.25">
      <c r="A2835">
        <v>391445</v>
      </c>
      <c r="B2835" s="2">
        <v>31017</v>
      </c>
      <c r="C2835">
        <v>0</v>
      </c>
      <c r="D2835" s="1" t="s">
        <v>991</v>
      </c>
      <c r="E2835" s="1" t="s">
        <v>991</v>
      </c>
      <c r="F2835">
        <v>9</v>
      </c>
      <c r="G2835">
        <v>0</v>
      </c>
      <c r="H2835">
        <v>12683</v>
      </c>
      <c r="I2835">
        <v>0.18099999999999999</v>
      </c>
      <c r="J2835">
        <v>15</v>
      </c>
      <c r="K2835" s="1" t="s">
        <v>992</v>
      </c>
      <c r="L2835">
        <v>23553.768410000001</v>
      </c>
      <c r="M2835">
        <v>17199.62</v>
      </c>
      <c r="N2835">
        <v>19999.990000000002</v>
      </c>
      <c r="O2835">
        <v>3553.78</v>
      </c>
      <c r="P2835" s="2">
        <v>41030</v>
      </c>
      <c r="Q2835">
        <v>693.62</v>
      </c>
      <c r="R2835" s="2">
        <v>41030</v>
      </c>
    </row>
    <row r="2836" spans="1:18" x14ac:dyDescent="0.25">
      <c r="A2836">
        <v>391479</v>
      </c>
      <c r="B2836" s="2">
        <v>27364</v>
      </c>
      <c r="C2836">
        <v>0</v>
      </c>
      <c r="D2836" s="1" t="s">
        <v>1049</v>
      </c>
      <c r="E2836" s="1" t="s">
        <v>991</v>
      </c>
      <c r="F2836">
        <v>10</v>
      </c>
      <c r="G2836">
        <v>0</v>
      </c>
      <c r="H2836">
        <v>9649</v>
      </c>
      <c r="I2836">
        <v>0.505</v>
      </c>
      <c r="J2836">
        <v>14</v>
      </c>
      <c r="K2836" s="1" t="s">
        <v>992</v>
      </c>
      <c r="L2836">
        <v>10434.58</v>
      </c>
      <c r="M2836">
        <v>5273.58</v>
      </c>
      <c r="N2836">
        <v>7044.23</v>
      </c>
      <c r="O2836">
        <v>2571.13</v>
      </c>
      <c r="P2836" s="2">
        <v>40664</v>
      </c>
      <c r="Q2836">
        <v>795.27</v>
      </c>
      <c r="R2836" s="2">
        <v>40817</v>
      </c>
    </row>
    <row r="2837" spans="1:18" x14ac:dyDescent="0.25">
      <c r="A2837">
        <v>391509</v>
      </c>
      <c r="B2837" s="2">
        <v>35156</v>
      </c>
      <c r="C2837">
        <v>0</v>
      </c>
      <c r="D2837" s="1" t="s">
        <v>1105</v>
      </c>
      <c r="E2837" s="1" t="s">
        <v>991</v>
      </c>
      <c r="F2837">
        <v>21</v>
      </c>
      <c r="G2837">
        <v>0</v>
      </c>
      <c r="H2837">
        <v>22739</v>
      </c>
      <c r="I2837">
        <v>0.59499999999999997</v>
      </c>
      <c r="J2837">
        <v>31</v>
      </c>
      <c r="K2837" s="1" t="s">
        <v>992</v>
      </c>
      <c r="L2837">
        <v>25437.545559999999</v>
      </c>
      <c r="M2837">
        <v>21148.85</v>
      </c>
      <c r="N2837">
        <v>20000</v>
      </c>
      <c r="O2837">
        <v>5437.55</v>
      </c>
      <c r="P2837" s="2">
        <v>41122</v>
      </c>
      <c r="Q2837">
        <v>737.25</v>
      </c>
      <c r="R2837" s="2">
        <v>42461</v>
      </c>
    </row>
    <row r="2838" spans="1:18" x14ac:dyDescent="0.25">
      <c r="A2838">
        <v>391525</v>
      </c>
      <c r="B2838" s="2">
        <v>33208</v>
      </c>
      <c r="C2838">
        <v>4</v>
      </c>
      <c r="D2838" s="1" t="s">
        <v>991</v>
      </c>
      <c r="E2838" s="1" t="s">
        <v>991</v>
      </c>
      <c r="F2838">
        <v>8</v>
      </c>
      <c r="G2838">
        <v>0</v>
      </c>
      <c r="H2838">
        <v>3473</v>
      </c>
      <c r="I2838">
        <v>0.107</v>
      </c>
      <c r="J2838">
        <v>18</v>
      </c>
      <c r="K2838" s="1" t="s">
        <v>992</v>
      </c>
      <c r="L2838">
        <v>5083.9268780000002</v>
      </c>
      <c r="M2838">
        <v>5083.93</v>
      </c>
      <c r="N2838">
        <v>4800</v>
      </c>
      <c r="O2838">
        <v>283.93</v>
      </c>
      <c r="P2838" s="2">
        <v>40210</v>
      </c>
      <c r="Q2838">
        <v>3733.26</v>
      </c>
      <c r="R2838" s="2">
        <v>42491</v>
      </c>
    </row>
    <row r="2839" spans="1:18" x14ac:dyDescent="0.25">
      <c r="A2839">
        <v>391560</v>
      </c>
      <c r="B2839" s="2">
        <v>36708</v>
      </c>
      <c r="C2839">
        <v>3</v>
      </c>
      <c r="D2839" s="1" t="s">
        <v>1030</v>
      </c>
      <c r="E2839" s="1" t="s">
        <v>991</v>
      </c>
      <c r="F2839">
        <v>14</v>
      </c>
      <c r="G2839">
        <v>0</v>
      </c>
      <c r="H2839">
        <v>7350</v>
      </c>
      <c r="I2839">
        <v>0.13800000000000001</v>
      </c>
      <c r="J2839">
        <v>30</v>
      </c>
      <c r="K2839" s="1" t="s">
        <v>992</v>
      </c>
      <c r="L2839">
        <v>11815.38103</v>
      </c>
      <c r="M2839">
        <v>8907.6299999999992</v>
      </c>
      <c r="N2839">
        <v>10000</v>
      </c>
      <c r="O2839">
        <v>1815.38</v>
      </c>
      <c r="P2839" s="2">
        <v>40664</v>
      </c>
      <c r="Q2839">
        <v>948.2</v>
      </c>
      <c r="R2839" s="2">
        <v>40664</v>
      </c>
    </row>
    <row r="2840" spans="1:18" x14ac:dyDescent="0.25">
      <c r="A2840">
        <v>391569</v>
      </c>
      <c r="B2840" s="2">
        <v>31321</v>
      </c>
      <c r="C2840">
        <v>2</v>
      </c>
      <c r="D2840" s="1" t="s">
        <v>1059</v>
      </c>
      <c r="E2840" s="1" t="s">
        <v>991</v>
      </c>
      <c r="F2840">
        <v>12</v>
      </c>
      <c r="G2840">
        <v>0</v>
      </c>
      <c r="H2840">
        <v>19367</v>
      </c>
      <c r="I2840">
        <v>0.499</v>
      </c>
      <c r="J2840">
        <v>31</v>
      </c>
      <c r="K2840" s="1" t="s">
        <v>992</v>
      </c>
      <c r="L2840">
        <v>24866.391749999999</v>
      </c>
      <c r="M2840">
        <v>10285.370000000001</v>
      </c>
      <c r="N2840">
        <v>20000</v>
      </c>
      <c r="O2840">
        <v>4866.3900000000003</v>
      </c>
      <c r="P2840" s="2">
        <v>41000</v>
      </c>
      <c r="Q2840">
        <v>694.02</v>
      </c>
      <c r="R2840" s="2">
        <v>41699</v>
      </c>
    </row>
    <row r="2841" spans="1:18" x14ac:dyDescent="0.25">
      <c r="A2841">
        <v>391570</v>
      </c>
      <c r="B2841" s="2">
        <v>35796</v>
      </c>
      <c r="C2841">
        <v>2</v>
      </c>
      <c r="D2841" s="1" t="s">
        <v>991</v>
      </c>
      <c r="E2841" s="1" t="s">
        <v>991</v>
      </c>
      <c r="F2841">
        <v>9</v>
      </c>
      <c r="G2841">
        <v>0</v>
      </c>
      <c r="H2841">
        <v>13376</v>
      </c>
      <c r="I2841">
        <v>0.33900000000000002</v>
      </c>
      <c r="J2841">
        <v>19</v>
      </c>
      <c r="K2841" s="1" t="s">
        <v>992</v>
      </c>
      <c r="L2841">
        <v>13715.96176</v>
      </c>
      <c r="M2841">
        <v>5306.43</v>
      </c>
      <c r="N2841">
        <v>12000</v>
      </c>
      <c r="O2841">
        <v>1715.97</v>
      </c>
      <c r="P2841" s="2">
        <v>40452</v>
      </c>
      <c r="Q2841">
        <v>9.94</v>
      </c>
      <c r="R2841" s="2">
        <v>40452</v>
      </c>
    </row>
    <row r="2842" spans="1:18" x14ac:dyDescent="0.25">
      <c r="A2842">
        <v>391591</v>
      </c>
      <c r="B2842" s="2">
        <v>34304</v>
      </c>
      <c r="C2842">
        <v>1</v>
      </c>
      <c r="D2842" s="1" t="s">
        <v>1008</v>
      </c>
      <c r="E2842" s="1" t="s">
        <v>991</v>
      </c>
      <c r="F2842">
        <v>17</v>
      </c>
      <c r="G2842">
        <v>0</v>
      </c>
      <c r="H2842">
        <v>0</v>
      </c>
      <c r="I2842">
        <v>0</v>
      </c>
      <c r="J2842">
        <v>41</v>
      </c>
      <c r="K2842" s="1" t="s">
        <v>992</v>
      </c>
      <c r="L2842">
        <v>13248.55</v>
      </c>
      <c r="M2842">
        <v>3782.34</v>
      </c>
      <c r="N2842">
        <v>4426.09</v>
      </c>
      <c r="O2842">
        <v>1650.23</v>
      </c>
      <c r="P2842" s="2">
        <v>40391</v>
      </c>
      <c r="Q2842">
        <v>379.94</v>
      </c>
      <c r="R2842" s="2">
        <v>42461</v>
      </c>
    </row>
    <row r="2843" spans="1:18" x14ac:dyDescent="0.25">
      <c r="A2843">
        <v>391603</v>
      </c>
      <c r="B2843" s="2">
        <v>35490</v>
      </c>
      <c r="C2843">
        <v>0</v>
      </c>
      <c r="D2843" s="1" t="s">
        <v>991</v>
      </c>
      <c r="E2843" s="1" t="s">
        <v>991</v>
      </c>
      <c r="F2843">
        <v>8</v>
      </c>
      <c r="G2843">
        <v>0</v>
      </c>
      <c r="H2843">
        <v>18116</v>
      </c>
      <c r="I2843">
        <v>0.40699999999999997</v>
      </c>
      <c r="J2843">
        <v>18</v>
      </c>
      <c r="K2843" s="1" t="s">
        <v>992</v>
      </c>
      <c r="L2843">
        <v>15597.7734</v>
      </c>
      <c r="M2843">
        <v>15159.79</v>
      </c>
      <c r="N2843">
        <v>13500</v>
      </c>
      <c r="O2843">
        <v>2097.77</v>
      </c>
      <c r="P2843" s="2">
        <v>41030</v>
      </c>
      <c r="Q2843">
        <v>468.43</v>
      </c>
      <c r="R2843" s="2">
        <v>41030</v>
      </c>
    </row>
    <row r="2844" spans="1:18" x14ac:dyDescent="0.25">
      <c r="A2844">
        <v>391605</v>
      </c>
      <c r="B2844" s="2">
        <v>32933</v>
      </c>
      <c r="C2844">
        <v>1</v>
      </c>
      <c r="D2844" s="1" t="s">
        <v>991</v>
      </c>
      <c r="E2844" s="1" t="s">
        <v>991</v>
      </c>
      <c r="F2844">
        <v>6</v>
      </c>
      <c r="G2844">
        <v>0</v>
      </c>
      <c r="H2844">
        <v>1674</v>
      </c>
      <c r="I2844">
        <v>8.7999999999999995E-2</v>
      </c>
      <c r="J2844">
        <v>20</v>
      </c>
      <c r="K2844" s="1" t="s">
        <v>992</v>
      </c>
      <c r="L2844">
        <v>5951.1257820000001</v>
      </c>
      <c r="M2844">
        <v>5931.11</v>
      </c>
      <c r="N2844">
        <v>5300</v>
      </c>
      <c r="O2844">
        <v>651.13</v>
      </c>
      <c r="P2844" s="2">
        <v>41000</v>
      </c>
      <c r="Q2844">
        <v>195.51</v>
      </c>
      <c r="R2844" s="2">
        <v>41153</v>
      </c>
    </row>
    <row r="2845" spans="1:18" x14ac:dyDescent="0.25">
      <c r="A2845">
        <v>391632</v>
      </c>
      <c r="B2845" s="2">
        <v>31686</v>
      </c>
      <c r="C2845">
        <v>2</v>
      </c>
      <c r="D2845" s="1" t="s">
        <v>1027</v>
      </c>
      <c r="E2845" s="1" t="s">
        <v>991</v>
      </c>
      <c r="F2845">
        <v>6</v>
      </c>
      <c r="G2845">
        <v>0</v>
      </c>
      <c r="H2845">
        <v>10926</v>
      </c>
      <c r="I2845">
        <v>0.72399999999999998</v>
      </c>
      <c r="J2845">
        <v>15</v>
      </c>
      <c r="K2845" s="1" t="s">
        <v>992</v>
      </c>
      <c r="L2845">
        <v>1563.574057</v>
      </c>
      <c r="M2845">
        <v>1537.51</v>
      </c>
      <c r="N2845">
        <v>1500</v>
      </c>
      <c r="O2845">
        <v>63.57</v>
      </c>
      <c r="P2845" s="2">
        <v>40026</v>
      </c>
      <c r="Q2845">
        <v>1412.59</v>
      </c>
      <c r="R2845" s="2">
        <v>40026</v>
      </c>
    </row>
    <row r="2846" spans="1:18" x14ac:dyDescent="0.25">
      <c r="A2846">
        <v>391635</v>
      </c>
      <c r="B2846" s="2">
        <v>37622</v>
      </c>
      <c r="C2846">
        <v>2</v>
      </c>
      <c r="D2846" s="1" t="s">
        <v>1049</v>
      </c>
      <c r="E2846" s="1" t="s">
        <v>991</v>
      </c>
      <c r="F2846">
        <v>9</v>
      </c>
      <c r="G2846">
        <v>0</v>
      </c>
      <c r="H2846">
        <v>3805</v>
      </c>
      <c r="I2846">
        <v>0.48799999999999999</v>
      </c>
      <c r="J2846">
        <v>12</v>
      </c>
      <c r="K2846" s="1" t="s">
        <v>992</v>
      </c>
      <c r="L2846">
        <v>6565.631402</v>
      </c>
      <c r="M2846">
        <v>5580.91</v>
      </c>
      <c r="N2846">
        <v>5600</v>
      </c>
      <c r="O2846">
        <v>965.63</v>
      </c>
      <c r="P2846" s="2">
        <v>40452</v>
      </c>
      <c r="Q2846">
        <v>3296.34</v>
      </c>
      <c r="R2846" s="2">
        <v>41760</v>
      </c>
    </row>
    <row r="2847" spans="1:18" x14ac:dyDescent="0.25">
      <c r="A2847">
        <v>391645</v>
      </c>
      <c r="B2847" s="2">
        <v>34121</v>
      </c>
      <c r="C2847">
        <v>0</v>
      </c>
      <c r="D2847" s="1" t="s">
        <v>1092</v>
      </c>
      <c r="E2847" s="1" t="s">
        <v>991</v>
      </c>
      <c r="F2847">
        <v>9</v>
      </c>
      <c r="G2847">
        <v>0</v>
      </c>
      <c r="H2847">
        <v>9484</v>
      </c>
      <c r="I2847">
        <v>0.83899999999999997</v>
      </c>
      <c r="J2847">
        <v>29</v>
      </c>
      <c r="K2847" s="1" t="s">
        <v>992</v>
      </c>
      <c r="L2847">
        <v>11993.332050000001</v>
      </c>
      <c r="M2847">
        <v>11382.1</v>
      </c>
      <c r="N2847">
        <v>10000</v>
      </c>
      <c r="O2847">
        <v>1993.33</v>
      </c>
      <c r="P2847" s="2">
        <v>41000</v>
      </c>
      <c r="Q2847">
        <v>347.42</v>
      </c>
      <c r="R2847" s="2">
        <v>41699</v>
      </c>
    </row>
    <row r="2848" spans="1:18" x14ac:dyDescent="0.25">
      <c r="A2848">
        <v>391659</v>
      </c>
      <c r="B2848" s="2">
        <v>37226</v>
      </c>
      <c r="C2848">
        <v>1</v>
      </c>
      <c r="D2848" s="1" t="s">
        <v>991</v>
      </c>
      <c r="E2848" s="1" t="s">
        <v>991</v>
      </c>
      <c r="F2848">
        <v>12</v>
      </c>
      <c r="G2848">
        <v>0</v>
      </c>
      <c r="H2848">
        <v>9753</v>
      </c>
      <c r="I2848">
        <v>0.95899999999999996</v>
      </c>
      <c r="J2848">
        <v>12</v>
      </c>
      <c r="K2848" s="1" t="s">
        <v>992</v>
      </c>
      <c r="L2848">
        <v>5170.9332990000003</v>
      </c>
      <c r="M2848">
        <v>5140.1499999999996</v>
      </c>
      <c r="N2848">
        <v>4200</v>
      </c>
      <c r="O2848">
        <v>970.93</v>
      </c>
      <c r="P2848" s="2">
        <v>40544</v>
      </c>
      <c r="Q2848">
        <v>2171.41</v>
      </c>
      <c r="R2848" s="2">
        <v>42401</v>
      </c>
    </row>
    <row r="2849" spans="1:18" x14ac:dyDescent="0.25">
      <c r="A2849">
        <v>391704</v>
      </c>
      <c r="B2849" s="2">
        <v>37926</v>
      </c>
      <c r="C2849">
        <v>2</v>
      </c>
      <c r="D2849" s="1" t="s">
        <v>1003</v>
      </c>
      <c r="E2849" s="1" t="s">
        <v>991</v>
      </c>
      <c r="F2849">
        <v>6</v>
      </c>
      <c r="G2849">
        <v>0</v>
      </c>
      <c r="H2849">
        <v>752</v>
      </c>
      <c r="I2849">
        <v>2.5000000000000001E-2</v>
      </c>
      <c r="J2849">
        <v>8</v>
      </c>
      <c r="K2849" s="1" t="s">
        <v>992</v>
      </c>
      <c r="L2849">
        <v>7691.54</v>
      </c>
      <c r="M2849">
        <v>3766.11</v>
      </c>
      <c r="N2849">
        <v>5368.87</v>
      </c>
      <c r="O2849">
        <v>2021.21</v>
      </c>
      <c r="P2849" s="2">
        <v>40452</v>
      </c>
      <c r="Q2849">
        <v>410.75</v>
      </c>
      <c r="R2849" s="2">
        <v>40603</v>
      </c>
    </row>
    <row r="2850" spans="1:18" x14ac:dyDescent="0.25">
      <c r="A2850">
        <v>391748</v>
      </c>
      <c r="B2850" s="2">
        <v>35765</v>
      </c>
      <c r="C2850">
        <v>0</v>
      </c>
      <c r="D2850" s="1" t="s">
        <v>1098</v>
      </c>
      <c r="E2850" s="1" t="s">
        <v>991</v>
      </c>
      <c r="F2850">
        <v>5</v>
      </c>
      <c r="G2850">
        <v>0</v>
      </c>
      <c r="H2850">
        <v>24759</v>
      </c>
      <c r="I2850">
        <v>0.97099999999999997</v>
      </c>
      <c r="J2850">
        <v>13</v>
      </c>
      <c r="K2850" s="1" t="s">
        <v>992</v>
      </c>
      <c r="L2850">
        <v>17186.734229999998</v>
      </c>
      <c r="M2850">
        <v>17150.93</v>
      </c>
      <c r="N2850">
        <v>12000</v>
      </c>
      <c r="O2850">
        <v>5186.7299999999996</v>
      </c>
      <c r="P2850" s="2">
        <v>41852</v>
      </c>
      <c r="Q2850">
        <v>4272.1000000000004</v>
      </c>
      <c r="R2850" s="2">
        <v>41944</v>
      </c>
    </row>
    <row r="2851" spans="1:18" x14ac:dyDescent="0.25">
      <c r="A2851">
        <v>391751</v>
      </c>
      <c r="B2851" s="2">
        <v>37561</v>
      </c>
      <c r="C2851">
        <v>2</v>
      </c>
      <c r="D2851" s="1" t="s">
        <v>1060</v>
      </c>
      <c r="E2851" s="1" t="s">
        <v>991</v>
      </c>
      <c r="F2851">
        <v>7</v>
      </c>
      <c r="G2851">
        <v>0</v>
      </c>
      <c r="H2851">
        <v>555</v>
      </c>
      <c r="I2851">
        <v>3.9E-2</v>
      </c>
      <c r="J2851">
        <v>12</v>
      </c>
      <c r="K2851" s="1" t="s">
        <v>992</v>
      </c>
      <c r="L2851">
        <v>4762.6744500000004</v>
      </c>
      <c r="M2851">
        <v>4638.8999999999996</v>
      </c>
      <c r="N2851">
        <v>4000</v>
      </c>
      <c r="O2851">
        <v>717.67</v>
      </c>
      <c r="P2851" s="2">
        <v>40817</v>
      </c>
      <c r="Q2851">
        <v>148.82</v>
      </c>
      <c r="R2851" s="2">
        <v>42309</v>
      </c>
    </row>
    <row r="2852" spans="1:18" x14ac:dyDescent="0.25">
      <c r="A2852">
        <v>391767</v>
      </c>
      <c r="B2852" s="2">
        <v>37226</v>
      </c>
      <c r="C2852">
        <v>0</v>
      </c>
      <c r="D2852" s="1" t="s">
        <v>1043</v>
      </c>
      <c r="E2852" s="1" t="s">
        <v>991</v>
      </c>
      <c r="F2852">
        <v>13</v>
      </c>
      <c r="G2852">
        <v>0</v>
      </c>
      <c r="H2852">
        <v>4485</v>
      </c>
      <c r="I2852">
        <v>0.25800000000000001</v>
      </c>
      <c r="J2852">
        <v>23</v>
      </c>
      <c r="K2852" s="1" t="s">
        <v>992</v>
      </c>
      <c r="L2852">
        <v>1059.22</v>
      </c>
      <c r="M2852">
        <v>380.93</v>
      </c>
      <c r="N2852">
        <v>413.62</v>
      </c>
      <c r="O2852">
        <v>242.22</v>
      </c>
      <c r="P2852" s="2">
        <v>39995</v>
      </c>
      <c r="Q2852">
        <v>328.14</v>
      </c>
      <c r="R2852" s="2">
        <v>40118</v>
      </c>
    </row>
    <row r="2853" spans="1:18" x14ac:dyDescent="0.25">
      <c r="A2853">
        <v>391804</v>
      </c>
      <c r="B2853" s="2">
        <v>30926</v>
      </c>
      <c r="C2853">
        <v>2</v>
      </c>
      <c r="D2853" s="1" t="s">
        <v>1069</v>
      </c>
      <c r="E2853" s="1" t="s">
        <v>991</v>
      </c>
      <c r="F2853">
        <v>17</v>
      </c>
      <c r="G2853">
        <v>0</v>
      </c>
      <c r="H2853">
        <v>29576</v>
      </c>
      <c r="I2853">
        <v>0.41099999999999998</v>
      </c>
      <c r="J2853">
        <v>48</v>
      </c>
      <c r="K2853" s="1" t="s">
        <v>992</v>
      </c>
      <c r="L2853">
        <v>9488.1111939999992</v>
      </c>
      <c r="M2853">
        <v>9177.68</v>
      </c>
      <c r="N2853">
        <v>8250</v>
      </c>
      <c r="O2853">
        <v>1238.1099999999999</v>
      </c>
      <c r="P2853" s="2">
        <v>41000</v>
      </c>
      <c r="Q2853">
        <v>299.8</v>
      </c>
      <c r="R2853" s="2">
        <v>41000</v>
      </c>
    </row>
    <row r="2854" spans="1:18" x14ac:dyDescent="0.25">
      <c r="A2854">
        <v>391825</v>
      </c>
      <c r="B2854" s="2">
        <v>36557</v>
      </c>
      <c r="C2854">
        <v>1</v>
      </c>
      <c r="D2854" s="1" t="s">
        <v>1037</v>
      </c>
      <c r="E2854" s="1" t="s">
        <v>991</v>
      </c>
      <c r="F2854">
        <v>7</v>
      </c>
      <c r="G2854">
        <v>0</v>
      </c>
      <c r="H2854">
        <v>1840</v>
      </c>
      <c r="I2854">
        <v>0.26700000000000002</v>
      </c>
      <c r="J2854">
        <v>13</v>
      </c>
      <c r="K2854" s="1" t="s">
        <v>992</v>
      </c>
      <c r="L2854">
        <v>15760.39739</v>
      </c>
      <c r="M2854">
        <v>4102.88</v>
      </c>
      <c r="N2854">
        <v>14000</v>
      </c>
      <c r="O2854">
        <v>1760.4</v>
      </c>
      <c r="P2854" s="2">
        <v>40269</v>
      </c>
      <c r="Q2854">
        <v>10468.85</v>
      </c>
      <c r="R2854" s="2">
        <v>40544</v>
      </c>
    </row>
    <row r="2855" spans="1:18" x14ac:dyDescent="0.25">
      <c r="A2855">
        <v>391826</v>
      </c>
      <c r="B2855" s="2">
        <v>33298</v>
      </c>
      <c r="C2855">
        <v>0</v>
      </c>
      <c r="D2855" s="1" t="s">
        <v>1005</v>
      </c>
      <c r="E2855" s="1" t="s">
        <v>991</v>
      </c>
      <c r="F2855">
        <v>6</v>
      </c>
      <c r="G2855">
        <v>0</v>
      </c>
      <c r="H2855">
        <v>25409</v>
      </c>
      <c r="I2855">
        <v>0.38100000000000001</v>
      </c>
      <c r="J2855">
        <v>15</v>
      </c>
      <c r="K2855" s="1" t="s">
        <v>992</v>
      </c>
      <c r="L2855">
        <v>17583.584159999999</v>
      </c>
      <c r="M2855">
        <v>8529.3700000000008</v>
      </c>
      <c r="N2855">
        <v>16750</v>
      </c>
      <c r="O2855">
        <v>833.58</v>
      </c>
      <c r="P2855" s="2">
        <v>40057</v>
      </c>
      <c r="Q2855">
        <v>15345.07</v>
      </c>
      <c r="R2855" s="2">
        <v>41183</v>
      </c>
    </row>
    <row r="2856" spans="1:18" x14ac:dyDescent="0.25">
      <c r="A2856">
        <v>391872</v>
      </c>
      <c r="B2856" s="2">
        <v>36404</v>
      </c>
      <c r="C2856">
        <v>0</v>
      </c>
      <c r="D2856" s="1" t="s">
        <v>991</v>
      </c>
      <c r="E2856" s="1" t="s">
        <v>991</v>
      </c>
      <c r="F2856">
        <v>6</v>
      </c>
      <c r="G2856">
        <v>0</v>
      </c>
      <c r="H2856">
        <v>20732</v>
      </c>
      <c r="I2856">
        <v>0.96</v>
      </c>
      <c r="J2856">
        <v>22</v>
      </c>
      <c r="K2856" s="1" t="s">
        <v>992</v>
      </c>
      <c r="L2856">
        <v>20269.110430000001</v>
      </c>
      <c r="M2856">
        <v>11955.62</v>
      </c>
      <c r="N2856">
        <v>19200</v>
      </c>
      <c r="O2856">
        <v>1069.1099999999999</v>
      </c>
      <c r="P2856" s="2">
        <v>40057</v>
      </c>
      <c r="Q2856">
        <v>18211.04</v>
      </c>
      <c r="R2856" s="2">
        <v>42064</v>
      </c>
    </row>
    <row r="2857" spans="1:18" x14ac:dyDescent="0.25">
      <c r="A2857">
        <v>391877</v>
      </c>
      <c r="B2857" s="2">
        <v>35065</v>
      </c>
      <c r="C2857">
        <v>0</v>
      </c>
      <c r="D2857" s="1" t="s">
        <v>991</v>
      </c>
      <c r="E2857" s="1" t="s">
        <v>991</v>
      </c>
      <c r="F2857">
        <v>9</v>
      </c>
      <c r="G2857">
        <v>0</v>
      </c>
      <c r="H2857">
        <v>54855</v>
      </c>
      <c r="I2857">
        <v>0.108</v>
      </c>
      <c r="J2857">
        <v>23</v>
      </c>
      <c r="K2857" s="1" t="s">
        <v>992</v>
      </c>
      <c r="L2857">
        <v>9594.6589100000001</v>
      </c>
      <c r="M2857">
        <v>8065.68</v>
      </c>
      <c r="N2857">
        <v>7999.99</v>
      </c>
      <c r="O2857">
        <v>1594.67</v>
      </c>
      <c r="P2857" s="2">
        <v>41000</v>
      </c>
      <c r="Q2857">
        <v>278.33</v>
      </c>
      <c r="R2857" s="2">
        <v>42005</v>
      </c>
    </row>
    <row r="2858" spans="1:18" x14ac:dyDescent="0.25">
      <c r="A2858">
        <v>391887</v>
      </c>
      <c r="B2858" s="2">
        <v>32264</v>
      </c>
      <c r="C2858">
        <v>2</v>
      </c>
      <c r="D2858" s="1" t="s">
        <v>991</v>
      </c>
      <c r="E2858" s="1" t="s">
        <v>991</v>
      </c>
      <c r="F2858">
        <v>6</v>
      </c>
      <c r="G2858">
        <v>0</v>
      </c>
      <c r="H2858">
        <v>33</v>
      </c>
      <c r="I2858">
        <v>2E-3</v>
      </c>
      <c r="J2858">
        <v>14</v>
      </c>
      <c r="K2858" s="1" t="s">
        <v>992</v>
      </c>
      <c r="L2858">
        <v>5529.8388809999997</v>
      </c>
      <c r="M2858">
        <v>5529.84</v>
      </c>
      <c r="N2858">
        <v>5000</v>
      </c>
      <c r="O2858">
        <v>529.84</v>
      </c>
      <c r="P2858" s="2">
        <v>40603</v>
      </c>
      <c r="Q2858">
        <v>1612.52</v>
      </c>
      <c r="R2858" s="2">
        <v>41699</v>
      </c>
    </row>
    <row r="2859" spans="1:18" x14ac:dyDescent="0.25">
      <c r="A2859">
        <v>391892</v>
      </c>
      <c r="B2859" s="2">
        <v>36342</v>
      </c>
      <c r="C2859">
        <v>2</v>
      </c>
      <c r="D2859" s="1" t="s">
        <v>991</v>
      </c>
      <c r="E2859" s="1" t="s">
        <v>991</v>
      </c>
      <c r="F2859">
        <v>14</v>
      </c>
      <c r="G2859">
        <v>0</v>
      </c>
      <c r="H2859">
        <v>3524</v>
      </c>
      <c r="I2859">
        <v>8.6999999999999994E-2</v>
      </c>
      <c r="J2859">
        <v>28</v>
      </c>
      <c r="K2859" s="1" t="s">
        <v>992</v>
      </c>
      <c r="L2859">
        <v>19411.9025</v>
      </c>
      <c r="M2859">
        <v>19051.400000000001</v>
      </c>
      <c r="N2859">
        <v>17500</v>
      </c>
      <c r="O2859">
        <v>1911.9</v>
      </c>
      <c r="P2859" s="2">
        <v>40725</v>
      </c>
      <c r="Q2859">
        <v>5322.37</v>
      </c>
      <c r="R2859" s="2">
        <v>40756</v>
      </c>
    </row>
    <row r="2860" spans="1:18" x14ac:dyDescent="0.25">
      <c r="A2860">
        <v>391904</v>
      </c>
      <c r="B2860" s="2">
        <v>37469</v>
      </c>
      <c r="C2860">
        <v>2</v>
      </c>
      <c r="D2860" s="1" t="s">
        <v>991</v>
      </c>
      <c r="E2860" s="1" t="s">
        <v>991</v>
      </c>
      <c r="F2860">
        <v>8</v>
      </c>
      <c r="G2860">
        <v>0</v>
      </c>
      <c r="H2860">
        <v>5198</v>
      </c>
      <c r="I2860">
        <v>0.41599999999999998</v>
      </c>
      <c r="J2860">
        <v>12</v>
      </c>
      <c r="K2860" s="1" t="s">
        <v>992</v>
      </c>
      <c r="L2860">
        <v>5343.8868970000003</v>
      </c>
      <c r="M2860">
        <v>5017.32</v>
      </c>
      <c r="N2860">
        <v>4500</v>
      </c>
      <c r="O2860">
        <v>843.89</v>
      </c>
      <c r="P2860" s="2">
        <v>40756</v>
      </c>
      <c r="Q2860">
        <v>1304.8599999999999</v>
      </c>
      <c r="R2860" s="2">
        <v>41730</v>
      </c>
    </row>
    <row r="2861" spans="1:18" x14ac:dyDescent="0.25">
      <c r="A2861">
        <v>391972</v>
      </c>
      <c r="B2861" s="2">
        <v>36281</v>
      </c>
      <c r="C2861">
        <v>0</v>
      </c>
      <c r="D2861" s="1" t="s">
        <v>991</v>
      </c>
      <c r="E2861" s="1" t="s">
        <v>991</v>
      </c>
      <c r="F2861">
        <v>6</v>
      </c>
      <c r="G2861">
        <v>0</v>
      </c>
      <c r="H2861">
        <v>1575</v>
      </c>
      <c r="I2861">
        <v>0.219</v>
      </c>
      <c r="J2861">
        <v>31</v>
      </c>
      <c r="K2861" s="1" t="s">
        <v>992</v>
      </c>
      <c r="L2861">
        <v>8768.5333580000006</v>
      </c>
      <c r="M2861">
        <v>8384.91</v>
      </c>
      <c r="N2861">
        <v>8000</v>
      </c>
      <c r="O2861">
        <v>768.53</v>
      </c>
      <c r="P2861" s="2">
        <v>40391</v>
      </c>
      <c r="Q2861">
        <v>32.46</v>
      </c>
      <c r="R2861" s="2">
        <v>40391</v>
      </c>
    </row>
    <row r="2862" spans="1:18" x14ac:dyDescent="0.25">
      <c r="A2862">
        <v>391981</v>
      </c>
      <c r="B2862" s="2">
        <v>35309</v>
      </c>
      <c r="C2862">
        <v>2</v>
      </c>
      <c r="D2862" s="1" t="s">
        <v>991</v>
      </c>
      <c r="E2862" s="1" t="s">
        <v>1074</v>
      </c>
      <c r="F2862">
        <v>17</v>
      </c>
      <c r="G2862">
        <v>1</v>
      </c>
      <c r="H2862">
        <v>9246</v>
      </c>
      <c r="I2862">
        <v>0.85599999999999998</v>
      </c>
      <c r="J2862">
        <v>32</v>
      </c>
      <c r="K2862" s="1" t="s">
        <v>992</v>
      </c>
      <c r="L2862">
        <v>23917.59834</v>
      </c>
      <c r="M2862">
        <v>23854.66</v>
      </c>
      <c r="N2862">
        <v>19000</v>
      </c>
      <c r="O2862">
        <v>4917.6000000000004</v>
      </c>
      <c r="P2862" s="2">
        <v>41030</v>
      </c>
      <c r="Q2862">
        <v>6287.31</v>
      </c>
      <c r="R2862" s="2">
        <v>42491</v>
      </c>
    </row>
    <row r="2863" spans="1:18" x14ac:dyDescent="0.25">
      <c r="A2863">
        <v>391993</v>
      </c>
      <c r="B2863" s="2">
        <v>34394</v>
      </c>
      <c r="C2863">
        <v>0</v>
      </c>
      <c r="D2863" s="1" t="s">
        <v>1067</v>
      </c>
      <c r="E2863" s="1" t="s">
        <v>991</v>
      </c>
      <c r="F2863">
        <v>20</v>
      </c>
      <c r="G2863">
        <v>0</v>
      </c>
      <c r="H2863">
        <v>24214</v>
      </c>
      <c r="I2863">
        <v>0.68</v>
      </c>
      <c r="J2863">
        <v>41</v>
      </c>
      <c r="K2863" s="1" t="s">
        <v>992</v>
      </c>
      <c r="L2863">
        <v>7526.7569830000002</v>
      </c>
      <c r="M2863">
        <v>6053.75</v>
      </c>
      <c r="N2863">
        <v>6000</v>
      </c>
      <c r="O2863">
        <v>1526.76</v>
      </c>
      <c r="P2863" s="2">
        <v>41000</v>
      </c>
      <c r="Q2863">
        <v>211.46</v>
      </c>
      <c r="R2863" s="2">
        <v>42430</v>
      </c>
    </row>
    <row r="2864" spans="1:18" x14ac:dyDescent="0.25">
      <c r="A2864">
        <v>392011</v>
      </c>
      <c r="B2864" s="2">
        <v>34455</v>
      </c>
      <c r="C2864">
        <v>0</v>
      </c>
      <c r="D2864" s="1" t="s">
        <v>991</v>
      </c>
      <c r="E2864" s="1" t="s">
        <v>991</v>
      </c>
      <c r="F2864">
        <v>4</v>
      </c>
      <c r="G2864">
        <v>0</v>
      </c>
      <c r="H2864">
        <v>1767</v>
      </c>
      <c r="I2864">
        <v>0.14699999999999999</v>
      </c>
      <c r="J2864">
        <v>11</v>
      </c>
      <c r="K2864" s="1" t="s">
        <v>992</v>
      </c>
      <c r="L2864">
        <v>5743.0324609999998</v>
      </c>
      <c r="M2864">
        <v>5743.03</v>
      </c>
      <c r="N2864">
        <v>5000</v>
      </c>
      <c r="O2864">
        <v>743.03</v>
      </c>
      <c r="P2864" s="2">
        <v>40909</v>
      </c>
      <c r="Q2864">
        <v>648.84</v>
      </c>
      <c r="R2864" s="2">
        <v>40940</v>
      </c>
    </row>
    <row r="2865" spans="1:18" x14ac:dyDescent="0.25">
      <c r="A2865">
        <v>392017</v>
      </c>
      <c r="B2865" s="2">
        <v>35400</v>
      </c>
      <c r="C2865">
        <v>2</v>
      </c>
      <c r="D2865" s="1" t="s">
        <v>991</v>
      </c>
      <c r="E2865" s="1" t="s">
        <v>991</v>
      </c>
      <c r="F2865">
        <v>11</v>
      </c>
      <c r="G2865">
        <v>0</v>
      </c>
      <c r="H2865">
        <v>12311</v>
      </c>
      <c r="I2865">
        <v>0.249</v>
      </c>
      <c r="J2865">
        <v>63</v>
      </c>
      <c r="K2865" s="1" t="s">
        <v>992</v>
      </c>
      <c r="L2865">
        <v>13513.3685</v>
      </c>
      <c r="M2865">
        <v>13513.37</v>
      </c>
      <c r="N2865">
        <v>12000</v>
      </c>
      <c r="O2865">
        <v>1513.37</v>
      </c>
      <c r="P2865" s="2">
        <v>41306</v>
      </c>
      <c r="Q2865">
        <v>384.91</v>
      </c>
      <c r="R2865" s="2">
        <v>41974</v>
      </c>
    </row>
    <row r="2866" spans="1:18" x14ac:dyDescent="0.25">
      <c r="A2866">
        <v>392041</v>
      </c>
      <c r="B2866" s="2">
        <v>33512</v>
      </c>
      <c r="C2866">
        <v>3</v>
      </c>
      <c r="D2866" s="1" t="s">
        <v>1031</v>
      </c>
      <c r="E2866" s="1" t="s">
        <v>991</v>
      </c>
      <c r="F2866">
        <v>12</v>
      </c>
      <c r="G2866">
        <v>0</v>
      </c>
      <c r="H2866">
        <v>8762</v>
      </c>
      <c r="I2866">
        <v>0.31900000000000001</v>
      </c>
      <c r="J2866">
        <v>32</v>
      </c>
      <c r="K2866" s="1" t="s">
        <v>992</v>
      </c>
      <c r="L2866">
        <v>14495.92993</v>
      </c>
      <c r="M2866">
        <v>7672.69</v>
      </c>
      <c r="N2866">
        <v>11999.99</v>
      </c>
      <c r="O2866">
        <v>2495.94</v>
      </c>
      <c r="P2866" s="2">
        <v>40756</v>
      </c>
      <c r="Q2866">
        <v>3509.52</v>
      </c>
      <c r="R2866" s="2">
        <v>41518</v>
      </c>
    </row>
    <row r="2867" spans="1:18" x14ac:dyDescent="0.25">
      <c r="A2867">
        <v>392172</v>
      </c>
      <c r="B2867" s="2">
        <v>36069</v>
      </c>
      <c r="C2867">
        <v>1</v>
      </c>
      <c r="D2867" s="1" t="s">
        <v>1005</v>
      </c>
      <c r="E2867" s="1" t="s">
        <v>991</v>
      </c>
      <c r="F2867">
        <v>9</v>
      </c>
      <c r="G2867">
        <v>0</v>
      </c>
      <c r="H2867">
        <v>553</v>
      </c>
      <c r="I2867">
        <v>2.8000000000000001E-2</v>
      </c>
      <c r="J2867">
        <v>16</v>
      </c>
      <c r="K2867" s="1" t="s">
        <v>992</v>
      </c>
      <c r="L2867">
        <v>10368.862300000001</v>
      </c>
      <c r="M2867">
        <v>10087.73</v>
      </c>
      <c r="N2867">
        <v>8600</v>
      </c>
      <c r="O2867">
        <v>1768.86</v>
      </c>
      <c r="P2867" s="2">
        <v>40848</v>
      </c>
      <c r="Q2867">
        <v>2245.4499999999998</v>
      </c>
      <c r="R2867" s="2">
        <v>40848</v>
      </c>
    </row>
    <row r="2868" spans="1:18" x14ac:dyDescent="0.25">
      <c r="A2868">
        <v>392195</v>
      </c>
      <c r="B2868" s="2">
        <v>36557</v>
      </c>
      <c r="C2868">
        <v>0</v>
      </c>
      <c r="D2868" s="1" t="s">
        <v>991</v>
      </c>
      <c r="E2868" s="1" t="s">
        <v>991</v>
      </c>
      <c r="F2868">
        <v>8</v>
      </c>
      <c r="G2868">
        <v>0</v>
      </c>
      <c r="H2868">
        <v>16306</v>
      </c>
      <c r="I2868">
        <v>0.95899999999999996</v>
      </c>
      <c r="J2868">
        <v>16</v>
      </c>
      <c r="K2868" s="1" t="s">
        <v>992</v>
      </c>
      <c r="L2868">
        <v>2256.538325</v>
      </c>
      <c r="M2868">
        <v>1861.64</v>
      </c>
      <c r="N2868">
        <v>2000</v>
      </c>
      <c r="O2868">
        <v>256.54000000000002</v>
      </c>
      <c r="P2868" s="2">
        <v>40330</v>
      </c>
      <c r="Q2868">
        <v>2.2799999999999998</v>
      </c>
      <c r="R2868" s="2">
        <v>41671</v>
      </c>
    </row>
    <row r="2869" spans="1:18" x14ac:dyDescent="0.25">
      <c r="A2869">
        <v>392210</v>
      </c>
      <c r="B2869" s="2">
        <v>36130</v>
      </c>
      <c r="C2869">
        <v>2</v>
      </c>
      <c r="D2869" s="1" t="s">
        <v>991</v>
      </c>
      <c r="E2869" s="1" t="s">
        <v>991</v>
      </c>
      <c r="F2869">
        <v>4</v>
      </c>
      <c r="G2869">
        <v>0</v>
      </c>
      <c r="H2869">
        <v>2816</v>
      </c>
      <c r="I2869">
        <v>0.93899999999999995</v>
      </c>
      <c r="J2869">
        <v>8</v>
      </c>
      <c r="K2869" s="1" t="s">
        <v>992</v>
      </c>
      <c r="L2869">
        <v>1980.3665309999999</v>
      </c>
      <c r="M2869">
        <v>1980.37</v>
      </c>
      <c r="N2869">
        <v>1600</v>
      </c>
      <c r="O2869">
        <v>380.37</v>
      </c>
      <c r="P2869" s="2">
        <v>41000</v>
      </c>
      <c r="Q2869">
        <v>66.89</v>
      </c>
      <c r="R2869" s="2">
        <v>41000</v>
      </c>
    </row>
    <row r="2870" spans="1:18" x14ac:dyDescent="0.25">
      <c r="A2870">
        <v>392287</v>
      </c>
      <c r="B2870" s="2">
        <v>33025</v>
      </c>
      <c r="C2870">
        <v>1</v>
      </c>
      <c r="D2870" s="1" t="s">
        <v>991</v>
      </c>
      <c r="E2870" s="1" t="s">
        <v>991</v>
      </c>
      <c r="F2870">
        <v>4</v>
      </c>
      <c r="G2870">
        <v>0</v>
      </c>
      <c r="H2870">
        <v>752</v>
      </c>
      <c r="I2870">
        <v>0.27900000000000003</v>
      </c>
      <c r="J2870">
        <v>7</v>
      </c>
      <c r="K2870" s="1" t="s">
        <v>992</v>
      </c>
      <c r="L2870">
        <v>2152.08</v>
      </c>
      <c r="M2870">
        <v>2056.37</v>
      </c>
      <c r="N2870">
        <v>1594.88</v>
      </c>
      <c r="O2870">
        <v>423.08</v>
      </c>
      <c r="P2870" s="2">
        <v>40330</v>
      </c>
      <c r="Q2870">
        <v>144.43</v>
      </c>
      <c r="R2870" s="2">
        <v>40483</v>
      </c>
    </row>
    <row r="2871" spans="1:18" x14ac:dyDescent="0.25">
      <c r="A2871">
        <v>392293</v>
      </c>
      <c r="B2871" s="2">
        <v>35370</v>
      </c>
      <c r="C2871">
        <v>1</v>
      </c>
      <c r="D2871" s="1" t="s">
        <v>991</v>
      </c>
      <c r="E2871" s="1" t="s">
        <v>991</v>
      </c>
      <c r="F2871">
        <v>9</v>
      </c>
      <c r="G2871">
        <v>0</v>
      </c>
      <c r="H2871">
        <v>51790</v>
      </c>
      <c r="I2871">
        <v>0.96099999999999997</v>
      </c>
      <c r="J2871">
        <v>31</v>
      </c>
      <c r="K2871" s="1" t="s">
        <v>992</v>
      </c>
      <c r="L2871">
        <v>4710.1499999999996</v>
      </c>
      <c r="M2871">
        <v>3397.95</v>
      </c>
      <c r="N2871">
        <v>3215.33</v>
      </c>
      <c r="O2871">
        <v>1494.82</v>
      </c>
      <c r="P2871" s="2">
        <v>40179</v>
      </c>
      <c r="Q2871">
        <v>524.34</v>
      </c>
      <c r="R2871" s="2">
        <v>42491</v>
      </c>
    </row>
    <row r="2872" spans="1:18" x14ac:dyDescent="0.25">
      <c r="A2872">
        <v>392323</v>
      </c>
      <c r="B2872" s="2">
        <v>36192</v>
      </c>
      <c r="C2872">
        <v>0</v>
      </c>
      <c r="D2872" s="1" t="s">
        <v>1019</v>
      </c>
      <c r="E2872" s="1" t="s">
        <v>991</v>
      </c>
      <c r="F2872">
        <v>12</v>
      </c>
      <c r="G2872">
        <v>0</v>
      </c>
      <c r="H2872">
        <v>15586</v>
      </c>
      <c r="I2872">
        <v>0.83299999999999996</v>
      </c>
      <c r="J2872">
        <v>27</v>
      </c>
      <c r="K2872" s="1" t="s">
        <v>992</v>
      </c>
      <c r="L2872">
        <v>18691.481500000002</v>
      </c>
      <c r="M2872">
        <v>17778.72</v>
      </c>
      <c r="N2872">
        <v>14899.99</v>
      </c>
      <c r="O2872">
        <v>3791.49</v>
      </c>
      <c r="P2872" s="2">
        <v>41122</v>
      </c>
      <c r="Q2872">
        <v>528.53</v>
      </c>
      <c r="R2872" s="2">
        <v>42491</v>
      </c>
    </row>
    <row r="2873" spans="1:18" x14ac:dyDescent="0.25">
      <c r="A2873">
        <v>392340</v>
      </c>
      <c r="B2873" s="2">
        <v>38534</v>
      </c>
      <c r="C2873">
        <v>0</v>
      </c>
      <c r="D2873" s="1" t="s">
        <v>991</v>
      </c>
      <c r="E2873" s="1" t="s">
        <v>991</v>
      </c>
      <c r="F2873">
        <v>3</v>
      </c>
      <c r="G2873">
        <v>0</v>
      </c>
      <c r="H2873">
        <v>301</v>
      </c>
      <c r="I2873">
        <v>8.8999999999999996E-2</v>
      </c>
      <c r="J2873">
        <v>5</v>
      </c>
      <c r="K2873" s="1" t="s">
        <v>992</v>
      </c>
      <c r="L2873">
        <v>4634.902306</v>
      </c>
      <c r="M2873">
        <v>4342.28</v>
      </c>
      <c r="N2873">
        <v>4000</v>
      </c>
      <c r="O2873">
        <v>634.9</v>
      </c>
      <c r="P2873" s="2">
        <v>40330</v>
      </c>
      <c r="Q2873">
        <v>2811.35</v>
      </c>
      <c r="R2873" s="2">
        <v>40330</v>
      </c>
    </row>
    <row r="2874" spans="1:18" x14ac:dyDescent="0.25">
      <c r="A2874">
        <v>392350</v>
      </c>
      <c r="B2874" s="2">
        <v>36220</v>
      </c>
      <c r="C2874">
        <v>2</v>
      </c>
      <c r="D2874" s="1" t="s">
        <v>991</v>
      </c>
      <c r="E2874" s="1" t="s">
        <v>991</v>
      </c>
      <c r="F2874">
        <v>16</v>
      </c>
      <c r="G2874">
        <v>0</v>
      </c>
      <c r="H2874">
        <v>23518</v>
      </c>
      <c r="I2874">
        <v>0.32900000000000001</v>
      </c>
      <c r="J2874">
        <v>34</v>
      </c>
      <c r="K2874" s="1" t="s">
        <v>992</v>
      </c>
      <c r="L2874">
        <v>21049.26021</v>
      </c>
      <c r="M2874">
        <v>14487.96</v>
      </c>
      <c r="N2874">
        <v>18000</v>
      </c>
      <c r="O2874">
        <v>3049.26</v>
      </c>
      <c r="P2874" s="2">
        <v>40634</v>
      </c>
      <c r="Q2874">
        <v>7327.55</v>
      </c>
      <c r="R2874" s="2">
        <v>41821</v>
      </c>
    </row>
    <row r="2875" spans="1:18" x14ac:dyDescent="0.25">
      <c r="A2875">
        <v>392378</v>
      </c>
      <c r="B2875" s="2">
        <v>36800</v>
      </c>
      <c r="C2875">
        <v>1</v>
      </c>
      <c r="D2875" s="1" t="s">
        <v>1046</v>
      </c>
      <c r="E2875" s="1" t="s">
        <v>991</v>
      </c>
      <c r="F2875">
        <v>3</v>
      </c>
      <c r="G2875">
        <v>0</v>
      </c>
      <c r="H2875">
        <v>260</v>
      </c>
      <c r="I2875">
        <v>0.104</v>
      </c>
      <c r="J2875">
        <v>8</v>
      </c>
      <c r="K2875" s="1" t="s">
        <v>992</v>
      </c>
      <c r="L2875">
        <v>6272.2462370000003</v>
      </c>
      <c r="M2875">
        <v>5836.65</v>
      </c>
      <c r="N2875">
        <v>5000</v>
      </c>
      <c r="O2875">
        <v>1272.25</v>
      </c>
      <c r="P2875" s="2">
        <v>41000</v>
      </c>
      <c r="Q2875">
        <v>175.59</v>
      </c>
      <c r="R2875" s="2">
        <v>41000</v>
      </c>
    </row>
    <row r="2876" spans="1:18" x14ac:dyDescent="0.25">
      <c r="A2876">
        <v>392430</v>
      </c>
      <c r="B2876" s="2">
        <v>36069</v>
      </c>
      <c r="C2876">
        <v>1</v>
      </c>
      <c r="D2876" s="1" t="s">
        <v>1043</v>
      </c>
      <c r="E2876" s="1" t="s">
        <v>991</v>
      </c>
      <c r="F2876">
        <v>10</v>
      </c>
      <c r="G2876">
        <v>0</v>
      </c>
      <c r="H2876">
        <v>3173</v>
      </c>
      <c r="I2876">
        <v>6.2E-2</v>
      </c>
      <c r="J2876">
        <v>18</v>
      </c>
      <c r="K2876" s="1" t="s">
        <v>992</v>
      </c>
      <c r="L2876">
        <v>26497.697179999999</v>
      </c>
      <c r="M2876">
        <v>1483.88</v>
      </c>
      <c r="N2876">
        <v>25000</v>
      </c>
      <c r="O2876">
        <v>1497.7</v>
      </c>
      <c r="P2876" s="2">
        <v>40087</v>
      </c>
      <c r="Q2876">
        <v>23029.59</v>
      </c>
      <c r="R2876" s="2">
        <v>41030</v>
      </c>
    </row>
    <row r="2877" spans="1:18" x14ac:dyDescent="0.25">
      <c r="A2877">
        <v>392435</v>
      </c>
      <c r="B2877" s="2">
        <v>38687</v>
      </c>
      <c r="C2877">
        <v>2</v>
      </c>
      <c r="D2877" s="1" t="s">
        <v>991</v>
      </c>
      <c r="E2877" s="1" t="s">
        <v>991</v>
      </c>
      <c r="F2877">
        <v>5</v>
      </c>
      <c r="G2877">
        <v>0</v>
      </c>
      <c r="H2877">
        <v>8534</v>
      </c>
      <c r="I2877">
        <v>0.29299999999999998</v>
      </c>
      <c r="J2877">
        <v>10</v>
      </c>
      <c r="K2877" s="1" t="s">
        <v>992</v>
      </c>
      <c r="L2877">
        <v>11290.133959999999</v>
      </c>
      <c r="M2877">
        <v>7701.07</v>
      </c>
      <c r="N2877">
        <v>9000</v>
      </c>
      <c r="O2877">
        <v>2290.14</v>
      </c>
      <c r="P2877" s="2">
        <v>41000</v>
      </c>
      <c r="Q2877">
        <v>315.88</v>
      </c>
      <c r="R2877" s="2">
        <v>41000</v>
      </c>
    </row>
    <row r="2878" spans="1:18" x14ac:dyDescent="0.25">
      <c r="A2878">
        <v>392513</v>
      </c>
      <c r="B2878" s="2">
        <v>36617</v>
      </c>
      <c r="C2878">
        <v>1</v>
      </c>
      <c r="D2878" s="1" t="s">
        <v>991</v>
      </c>
      <c r="E2878" s="1" t="s">
        <v>991</v>
      </c>
      <c r="F2878">
        <v>4</v>
      </c>
      <c r="G2878">
        <v>0</v>
      </c>
      <c r="H2878">
        <v>4702</v>
      </c>
      <c r="I2878">
        <v>0.61899999999999999</v>
      </c>
      <c r="J2878">
        <v>12</v>
      </c>
      <c r="K2878" s="1" t="s">
        <v>992</v>
      </c>
      <c r="L2878">
        <v>8304.3998260000008</v>
      </c>
      <c r="M2878">
        <v>4854.38</v>
      </c>
      <c r="N2878">
        <v>7000</v>
      </c>
      <c r="O2878">
        <v>1304.4000000000001</v>
      </c>
      <c r="P2878" s="2">
        <v>40725</v>
      </c>
      <c r="Q2878">
        <v>2450.62</v>
      </c>
      <c r="R2878" s="2">
        <v>40695</v>
      </c>
    </row>
    <row r="2879" spans="1:18" x14ac:dyDescent="0.25">
      <c r="A2879">
        <v>392575</v>
      </c>
      <c r="B2879" s="2">
        <v>36951</v>
      </c>
      <c r="C2879">
        <v>0</v>
      </c>
      <c r="D2879" s="1" t="s">
        <v>1042</v>
      </c>
      <c r="E2879" s="1" t="s">
        <v>991</v>
      </c>
      <c r="F2879">
        <v>4</v>
      </c>
      <c r="G2879">
        <v>0</v>
      </c>
      <c r="H2879">
        <v>2350</v>
      </c>
      <c r="I2879">
        <v>0.63500000000000001</v>
      </c>
      <c r="J2879">
        <v>10</v>
      </c>
      <c r="K2879" s="1" t="s">
        <v>992</v>
      </c>
      <c r="L2879">
        <v>16453.54621</v>
      </c>
      <c r="M2879">
        <v>7959.73</v>
      </c>
      <c r="N2879">
        <v>13000</v>
      </c>
      <c r="O2879">
        <v>3453.55</v>
      </c>
      <c r="P2879" s="2">
        <v>41000</v>
      </c>
      <c r="Q2879">
        <v>465.86</v>
      </c>
      <c r="R2879" s="2">
        <v>41000</v>
      </c>
    </row>
    <row r="2880" spans="1:18" x14ac:dyDescent="0.25">
      <c r="A2880">
        <v>392602</v>
      </c>
      <c r="B2880" s="2">
        <v>34425</v>
      </c>
      <c r="C2880">
        <v>1</v>
      </c>
      <c r="D2880" s="1" t="s">
        <v>991</v>
      </c>
      <c r="E2880" s="1" t="s">
        <v>991</v>
      </c>
      <c r="F2880">
        <v>13</v>
      </c>
      <c r="G2880">
        <v>0</v>
      </c>
      <c r="H2880">
        <v>1074</v>
      </c>
      <c r="I2880">
        <v>3.9E-2</v>
      </c>
      <c r="J2880">
        <v>25</v>
      </c>
      <c r="K2880" s="1" t="s">
        <v>992</v>
      </c>
      <c r="L2880">
        <v>10350.671630000001</v>
      </c>
      <c r="M2880">
        <v>10293.17</v>
      </c>
      <c r="N2880">
        <v>9000</v>
      </c>
      <c r="O2880">
        <v>1350.67</v>
      </c>
      <c r="P2880" s="2">
        <v>41000</v>
      </c>
      <c r="Q2880">
        <v>319.7</v>
      </c>
      <c r="R2880" s="2">
        <v>41000</v>
      </c>
    </row>
    <row r="2881" spans="1:18" x14ac:dyDescent="0.25">
      <c r="A2881">
        <v>392622</v>
      </c>
      <c r="B2881" s="2">
        <v>36404</v>
      </c>
      <c r="C2881">
        <v>3</v>
      </c>
      <c r="D2881" s="1" t="s">
        <v>1072</v>
      </c>
      <c r="E2881" s="1" t="s">
        <v>991</v>
      </c>
      <c r="F2881">
        <v>6</v>
      </c>
      <c r="G2881">
        <v>0</v>
      </c>
      <c r="H2881">
        <v>2229</v>
      </c>
      <c r="I2881">
        <v>0.58699999999999997</v>
      </c>
      <c r="J2881">
        <v>10</v>
      </c>
      <c r="K2881" s="1" t="s">
        <v>992</v>
      </c>
      <c r="L2881">
        <v>4144.6954040000001</v>
      </c>
      <c r="M2881">
        <v>4144.7</v>
      </c>
      <c r="N2881">
        <v>4000</v>
      </c>
      <c r="O2881">
        <v>144.69999999999999</v>
      </c>
      <c r="P2881" s="2">
        <v>39995</v>
      </c>
      <c r="Q2881">
        <v>3869.12</v>
      </c>
      <c r="R2881" s="2">
        <v>41730</v>
      </c>
    </row>
    <row r="2882" spans="1:18" x14ac:dyDescent="0.25">
      <c r="A2882">
        <v>392670</v>
      </c>
      <c r="B2882" s="2">
        <v>38047</v>
      </c>
      <c r="C2882">
        <v>1</v>
      </c>
      <c r="D2882" s="1" t="s">
        <v>991</v>
      </c>
      <c r="E2882" s="1" t="s">
        <v>991</v>
      </c>
      <c r="F2882">
        <v>10</v>
      </c>
      <c r="G2882">
        <v>0</v>
      </c>
      <c r="H2882">
        <v>974</v>
      </c>
      <c r="I2882">
        <v>4.4999999999999998E-2</v>
      </c>
      <c r="J2882">
        <v>19</v>
      </c>
      <c r="K2882" s="1" t="s">
        <v>992</v>
      </c>
      <c r="L2882">
        <v>10520.71507</v>
      </c>
      <c r="M2882">
        <v>10152.49</v>
      </c>
      <c r="N2882">
        <v>10000</v>
      </c>
      <c r="O2882">
        <v>520.72</v>
      </c>
      <c r="P2882" s="2">
        <v>40148</v>
      </c>
      <c r="Q2882">
        <v>8599.6200000000008</v>
      </c>
      <c r="R2882" s="2">
        <v>42309</v>
      </c>
    </row>
    <row r="2883" spans="1:18" x14ac:dyDescent="0.25">
      <c r="A2883">
        <v>392694</v>
      </c>
      <c r="B2883" s="2">
        <v>37257</v>
      </c>
      <c r="C2883">
        <v>2</v>
      </c>
      <c r="D2883" s="1" t="s">
        <v>991</v>
      </c>
      <c r="E2883" s="1" t="s">
        <v>991</v>
      </c>
      <c r="F2883">
        <v>15</v>
      </c>
      <c r="G2883">
        <v>0</v>
      </c>
      <c r="H2883">
        <v>12125</v>
      </c>
      <c r="I2883">
        <v>0.69299999999999995</v>
      </c>
      <c r="J2883">
        <v>28</v>
      </c>
      <c r="K2883" s="1" t="s">
        <v>992</v>
      </c>
      <c r="L2883">
        <v>12629.02339</v>
      </c>
      <c r="M2883">
        <v>12181.91</v>
      </c>
      <c r="N2883">
        <v>10000</v>
      </c>
      <c r="O2883">
        <v>2629.03</v>
      </c>
      <c r="P2883" s="2">
        <v>40909</v>
      </c>
      <c r="Q2883">
        <v>1403.67</v>
      </c>
      <c r="R2883" s="2">
        <v>41153</v>
      </c>
    </row>
    <row r="2884" spans="1:18" x14ac:dyDescent="0.25">
      <c r="A2884">
        <v>392737</v>
      </c>
      <c r="B2884" s="2">
        <v>33390</v>
      </c>
      <c r="C2884">
        <v>3</v>
      </c>
      <c r="D2884" s="1" t="s">
        <v>991</v>
      </c>
      <c r="E2884" s="1" t="s">
        <v>991</v>
      </c>
      <c r="F2884">
        <v>5</v>
      </c>
      <c r="G2884">
        <v>0</v>
      </c>
      <c r="H2884">
        <v>24030</v>
      </c>
      <c r="I2884">
        <v>0.82899999999999996</v>
      </c>
      <c r="J2884">
        <v>11</v>
      </c>
      <c r="K2884" s="1" t="s">
        <v>992</v>
      </c>
      <c r="L2884">
        <v>25191.35212</v>
      </c>
      <c r="M2884">
        <v>23632.880000000001</v>
      </c>
      <c r="N2884">
        <v>19999.990000000002</v>
      </c>
      <c r="O2884">
        <v>5191.3599999999997</v>
      </c>
      <c r="P2884" s="2">
        <v>41214</v>
      </c>
      <c r="Q2884">
        <v>725.31</v>
      </c>
      <c r="R2884" s="2">
        <v>41214</v>
      </c>
    </row>
    <row r="2885" spans="1:18" x14ac:dyDescent="0.25">
      <c r="A2885">
        <v>392748</v>
      </c>
      <c r="B2885" s="2">
        <v>38657</v>
      </c>
      <c r="C2885">
        <v>1</v>
      </c>
      <c r="D2885" s="1" t="s">
        <v>991</v>
      </c>
      <c r="E2885" s="1" t="s">
        <v>991</v>
      </c>
      <c r="F2885">
        <v>3</v>
      </c>
      <c r="G2885">
        <v>0</v>
      </c>
      <c r="H2885">
        <v>5785</v>
      </c>
      <c r="I2885">
        <v>0.54600000000000004</v>
      </c>
      <c r="J2885">
        <v>5</v>
      </c>
      <c r="K2885" s="1" t="s">
        <v>992</v>
      </c>
      <c r="L2885">
        <v>7093.34</v>
      </c>
      <c r="M2885">
        <v>5992.54</v>
      </c>
      <c r="N2885">
        <v>4931.2700000000004</v>
      </c>
      <c r="O2885">
        <v>2148.33</v>
      </c>
      <c r="P2885" s="2">
        <v>40513</v>
      </c>
      <c r="Q2885">
        <v>354.7</v>
      </c>
      <c r="R2885" s="2">
        <v>42491</v>
      </c>
    </row>
    <row r="2886" spans="1:18" x14ac:dyDescent="0.25">
      <c r="A2886">
        <v>392751</v>
      </c>
      <c r="B2886" s="2">
        <v>34639</v>
      </c>
      <c r="C2886">
        <v>2</v>
      </c>
      <c r="D2886" s="1" t="s">
        <v>1068</v>
      </c>
      <c r="E2886" s="1" t="s">
        <v>991</v>
      </c>
      <c r="F2886">
        <v>13</v>
      </c>
      <c r="G2886">
        <v>0</v>
      </c>
      <c r="H2886">
        <v>165</v>
      </c>
      <c r="I2886">
        <v>2.5000000000000001E-2</v>
      </c>
      <c r="J2886">
        <v>31</v>
      </c>
      <c r="K2886" s="1" t="s">
        <v>992</v>
      </c>
      <c r="L2886">
        <v>0</v>
      </c>
      <c r="M2886">
        <v>0</v>
      </c>
      <c r="N2886">
        <v>0</v>
      </c>
      <c r="O2886">
        <v>0</v>
      </c>
      <c r="P2886" s="2"/>
      <c r="Q2886">
        <v>0</v>
      </c>
      <c r="R2886" s="2">
        <v>39965</v>
      </c>
    </row>
    <row r="2887" spans="1:18" x14ac:dyDescent="0.25">
      <c r="A2887">
        <v>392787</v>
      </c>
      <c r="B2887" s="2">
        <v>36192</v>
      </c>
      <c r="C2887">
        <v>1</v>
      </c>
      <c r="D2887" s="1" t="s">
        <v>999</v>
      </c>
      <c r="E2887" s="1" t="s">
        <v>991</v>
      </c>
      <c r="F2887">
        <v>6</v>
      </c>
      <c r="G2887">
        <v>0</v>
      </c>
      <c r="H2887">
        <v>2287</v>
      </c>
      <c r="I2887">
        <v>0.47599999999999998</v>
      </c>
      <c r="J2887">
        <v>9</v>
      </c>
      <c r="K2887" s="1" t="s">
        <v>992</v>
      </c>
      <c r="L2887">
        <v>1908.44</v>
      </c>
      <c r="M2887">
        <v>1908.44</v>
      </c>
      <c r="N2887">
        <v>537.30999999999995</v>
      </c>
      <c r="O2887">
        <v>236.26</v>
      </c>
      <c r="P2887" s="2">
        <v>40422</v>
      </c>
      <c r="Q2887">
        <v>54.82</v>
      </c>
      <c r="R2887" s="2">
        <v>42491</v>
      </c>
    </row>
    <row r="2888" spans="1:18" x14ac:dyDescent="0.25">
      <c r="A2888">
        <v>392788</v>
      </c>
      <c r="B2888" s="2">
        <v>34943</v>
      </c>
      <c r="C2888">
        <v>1</v>
      </c>
      <c r="D2888" s="1" t="s">
        <v>991</v>
      </c>
      <c r="E2888" s="1" t="s">
        <v>991</v>
      </c>
      <c r="F2888">
        <v>13</v>
      </c>
      <c r="G2888">
        <v>0</v>
      </c>
      <c r="H2888">
        <v>22630</v>
      </c>
      <c r="I2888">
        <v>0.53900000000000003</v>
      </c>
      <c r="J2888">
        <v>30</v>
      </c>
      <c r="K2888" s="1" t="s">
        <v>992</v>
      </c>
      <c r="L2888">
        <v>7027.5876609999996</v>
      </c>
      <c r="M2888">
        <v>6622.35</v>
      </c>
      <c r="N2888">
        <v>6400</v>
      </c>
      <c r="O2888">
        <v>627.59</v>
      </c>
      <c r="P2888" s="2">
        <v>40238</v>
      </c>
      <c r="Q2888">
        <v>5085.1499999999996</v>
      </c>
      <c r="R2888" s="2">
        <v>42491</v>
      </c>
    </row>
    <row r="2889" spans="1:18" x14ac:dyDescent="0.25">
      <c r="A2889">
        <v>392812</v>
      </c>
      <c r="B2889" s="2">
        <v>37043</v>
      </c>
      <c r="C2889">
        <v>0</v>
      </c>
      <c r="D2889" s="1" t="s">
        <v>1043</v>
      </c>
      <c r="E2889" s="1" t="s">
        <v>991</v>
      </c>
      <c r="F2889">
        <v>4</v>
      </c>
      <c r="G2889">
        <v>0</v>
      </c>
      <c r="H2889">
        <v>3230</v>
      </c>
      <c r="I2889">
        <v>0.10299999999999999</v>
      </c>
      <c r="J2889">
        <v>4</v>
      </c>
      <c r="K2889" s="1" t="s">
        <v>992</v>
      </c>
      <c r="L2889">
        <v>9585.0874930000009</v>
      </c>
      <c r="M2889">
        <v>4859.78</v>
      </c>
      <c r="N2889">
        <v>9000</v>
      </c>
      <c r="O2889">
        <v>585.09</v>
      </c>
      <c r="P2889" s="2">
        <v>40118</v>
      </c>
      <c r="Q2889">
        <v>8052.28</v>
      </c>
      <c r="R2889" s="2">
        <v>40087</v>
      </c>
    </row>
    <row r="2890" spans="1:18" x14ac:dyDescent="0.25">
      <c r="A2890">
        <v>392814</v>
      </c>
      <c r="B2890" s="2">
        <v>26054</v>
      </c>
      <c r="C2890">
        <v>1</v>
      </c>
      <c r="D2890" s="1" t="s">
        <v>991</v>
      </c>
      <c r="E2890" s="1" t="s">
        <v>991</v>
      </c>
      <c r="F2890">
        <v>19</v>
      </c>
      <c r="G2890">
        <v>0</v>
      </c>
      <c r="H2890">
        <v>22141</v>
      </c>
      <c r="I2890">
        <v>0.152</v>
      </c>
      <c r="J2890">
        <v>35</v>
      </c>
      <c r="K2890" s="1" t="s">
        <v>992</v>
      </c>
      <c r="L2890">
        <v>11280.99374</v>
      </c>
      <c r="M2890">
        <v>10948.15</v>
      </c>
      <c r="N2890">
        <v>10000</v>
      </c>
      <c r="O2890">
        <v>1280.99</v>
      </c>
      <c r="P2890" s="2">
        <v>41030</v>
      </c>
      <c r="Q2890">
        <v>332.48</v>
      </c>
      <c r="R2890" s="2">
        <v>42125</v>
      </c>
    </row>
    <row r="2891" spans="1:18" x14ac:dyDescent="0.25">
      <c r="A2891">
        <v>392826</v>
      </c>
      <c r="B2891" s="2">
        <v>32356</v>
      </c>
      <c r="C2891">
        <v>0</v>
      </c>
      <c r="D2891" s="1" t="s">
        <v>991</v>
      </c>
      <c r="E2891" s="1" t="s">
        <v>991</v>
      </c>
      <c r="F2891">
        <v>9</v>
      </c>
      <c r="G2891">
        <v>0</v>
      </c>
      <c r="H2891">
        <v>17649</v>
      </c>
      <c r="I2891">
        <v>0.58099999999999996</v>
      </c>
      <c r="J2891">
        <v>18</v>
      </c>
      <c r="K2891" s="1" t="s">
        <v>992</v>
      </c>
      <c r="L2891">
        <v>16175.5098</v>
      </c>
      <c r="M2891">
        <v>15424.5</v>
      </c>
      <c r="N2891">
        <v>14000</v>
      </c>
      <c r="O2891">
        <v>2175.5100000000002</v>
      </c>
      <c r="P2891" s="2">
        <v>41030</v>
      </c>
      <c r="Q2891">
        <v>472.95</v>
      </c>
      <c r="R2891" s="2">
        <v>42248</v>
      </c>
    </row>
    <row r="2892" spans="1:18" x14ac:dyDescent="0.25">
      <c r="A2892">
        <v>392880</v>
      </c>
      <c r="B2892" s="2">
        <v>38473</v>
      </c>
      <c r="C2892">
        <v>0</v>
      </c>
      <c r="D2892" s="1" t="s">
        <v>991</v>
      </c>
      <c r="E2892" s="1" t="s">
        <v>991</v>
      </c>
      <c r="F2892">
        <v>11</v>
      </c>
      <c r="G2892">
        <v>0</v>
      </c>
      <c r="H2892">
        <v>8305</v>
      </c>
      <c r="I2892">
        <v>0.26900000000000002</v>
      </c>
      <c r="J2892">
        <v>15</v>
      </c>
      <c r="K2892" s="1" t="s">
        <v>992</v>
      </c>
      <c r="L2892">
        <v>10995.44109</v>
      </c>
      <c r="M2892">
        <v>10656.45</v>
      </c>
      <c r="N2892">
        <v>9575</v>
      </c>
      <c r="O2892">
        <v>1420.44</v>
      </c>
      <c r="P2892" s="2">
        <v>40817</v>
      </c>
      <c r="Q2892">
        <v>2407.5700000000002</v>
      </c>
      <c r="R2892" s="2">
        <v>41548</v>
      </c>
    </row>
    <row r="2893" spans="1:18" x14ac:dyDescent="0.25">
      <c r="A2893">
        <v>392887</v>
      </c>
      <c r="B2893" s="2">
        <v>34335</v>
      </c>
      <c r="C2893">
        <v>0</v>
      </c>
      <c r="D2893" s="1" t="s">
        <v>1010</v>
      </c>
      <c r="E2893" s="1" t="s">
        <v>991</v>
      </c>
      <c r="F2893">
        <v>13</v>
      </c>
      <c r="G2893">
        <v>0</v>
      </c>
      <c r="H2893">
        <v>25277</v>
      </c>
      <c r="I2893">
        <v>0.80800000000000005</v>
      </c>
      <c r="J2893">
        <v>24</v>
      </c>
      <c r="K2893" s="1" t="s">
        <v>992</v>
      </c>
      <c r="L2893">
        <v>24644.750510000002</v>
      </c>
      <c r="M2893">
        <v>12024.09</v>
      </c>
      <c r="N2893">
        <v>19999.990000000002</v>
      </c>
      <c r="O2893">
        <v>4644.76</v>
      </c>
      <c r="P2893" s="2">
        <v>41030</v>
      </c>
      <c r="Q2893">
        <v>688.02</v>
      </c>
      <c r="R2893" s="2">
        <v>41030</v>
      </c>
    </row>
    <row r="2894" spans="1:18" x14ac:dyDescent="0.25">
      <c r="A2894">
        <v>392890</v>
      </c>
      <c r="B2894" s="2">
        <v>35309</v>
      </c>
      <c r="C2894">
        <v>1</v>
      </c>
      <c r="D2894" s="1" t="s">
        <v>991</v>
      </c>
      <c r="E2894" s="1" t="s">
        <v>991</v>
      </c>
      <c r="F2894">
        <v>6</v>
      </c>
      <c r="G2894">
        <v>0</v>
      </c>
      <c r="H2894">
        <v>1223</v>
      </c>
      <c r="I2894">
        <v>6.6000000000000003E-2</v>
      </c>
      <c r="J2894">
        <v>12</v>
      </c>
      <c r="K2894" s="1" t="s">
        <v>992</v>
      </c>
      <c r="L2894">
        <v>3115.9155350000001</v>
      </c>
      <c r="M2894">
        <v>3115.92</v>
      </c>
      <c r="N2894">
        <v>2775</v>
      </c>
      <c r="O2894">
        <v>340.92</v>
      </c>
      <c r="P2894" s="2">
        <v>41030</v>
      </c>
      <c r="Q2894">
        <v>97.37</v>
      </c>
      <c r="R2894" s="2">
        <v>42461</v>
      </c>
    </row>
    <row r="2895" spans="1:18" x14ac:dyDescent="0.25">
      <c r="A2895">
        <v>392932</v>
      </c>
      <c r="B2895" s="2">
        <v>36251</v>
      </c>
      <c r="C2895">
        <v>1</v>
      </c>
      <c r="D2895" s="1" t="s">
        <v>1066</v>
      </c>
      <c r="E2895" s="1" t="s">
        <v>991</v>
      </c>
      <c r="F2895">
        <v>4</v>
      </c>
      <c r="G2895">
        <v>0</v>
      </c>
      <c r="H2895">
        <v>3437</v>
      </c>
      <c r="I2895">
        <v>0.90400000000000003</v>
      </c>
      <c r="J2895">
        <v>13</v>
      </c>
      <c r="K2895" s="1" t="s">
        <v>992</v>
      </c>
      <c r="L2895">
        <v>4436.0119809999997</v>
      </c>
      <c r="M2895">
        <v>3498.29</v>
      </c>
      <c r="N2895">
        <v>3600</v>
      </c>
      <c r="O2895">
        <v>836.01</v>
      </c>
      <c r="P2895" s="2">
        <v>41030</v>
      </c>
      <c r="Q2895">
        <v>128.69999999999999</v>
      </c>
      <c r="R2895" s="2">
        <v>42005</v>
      </c>
    </row>
    <row r="2896" spans="1:18" x14ac:dyDescent="0.25">
      <c r="A2896">
        <v>392992</v>
      </c>
      <c r="B2896" s="2">
        <v>34425</v>
      </c>
      <c r="C2896">
        <v>0</v>
      </c>
      <c r="D2896" s="1" t="s">
        <v>991</v>
      </c>
      <c r="E2896" s="1" t="s">
        <v>991</v>
      </c>
      <c r="F2896">
        <v>17</v>
      </c>
      <c r="G2896">
        <v>0</v>
      </c>
      <c r="H2896">
        <v>27662</v>
      </c>
      <c r="I2896">
        <v>0.73399999999999999</v>
      </c>
      <c r="J2896">
        <v>41</v>
      </c>
      <c r="K2896" s="1" t="s">
        <v>992</v>
      </c>
      <c r="L2896">
        <v>18153.860720000001</v>
      </c>
      <c r="M2896">
        <v>12039.06</v>
      </c>
      <c r="N2896">
        <v>15000</v>
      </c>
      <c r="O2896">
        <v>3153.86</v>
      </c>
      <c r="P2896" s="2">
        <v>41030</v>
      </c>
      <c r="Q2896">
        <v>507.95</v>
      </c>
      <c r="R2896" s="2">
        <v>41000</v>
      </c>
    </row>
    <row r="2897" spans="1:18" x14ac:dyDescent="0.25">
      <c r="A2897">
        <v>393075</v>
      </c>
      <c r="B2897" s="2">
        <v>38626</v>
      </c>
      <c r="C2897">
        <v>0</v>
      </c>
      <c r="D2897" s="1" t="s">
        <v>991</v>
      </c>
      <c r="E2897" s="1" t="s">
        <v>991</v>
      </c>
      <c r="F2897">
        <v>5</v>
      </c>
      <c r="G2897">
        <v>0</v>
      </c>
      <c r="H2897">
        <v>1950</v>
      </c>
      <c r="I2897">
        <v>0.67200000000000004</v>
      </c>
      <c r="J2897">
        <v>6</v>
      </c>
      <c r="K2897" s="1" t="s">
        <v>992</v>
      </c>
      <c r="L2897">
        <v>5182.8558919999996</v>
      </c>
      <c r="M2897">
        <v>4912.29</v>
      </c>
      <c r="N2897">
        <v>4150</v>
      </c>
      <c r="O2897">
        <v>1032.8599999999999</v>
      </c>
      <c r="P2897" s="2">
        <v>41030</v>
      </c>
      <c r="Q2897">
        <v>158.72</v>
      </c>
      <c r="R2897" s="2">
        <v>42248</v>
      </c>
    </row>
    <row r="2898" spans="1:18" x14ac:dyDescent="0.25">
      <c r="A2898">
        <v>393167</v>
      </c>
      <c r="B2898" s="2">
        <v>33664</v>
      </c>
      <c r="C2898">
        <v>0</v>
      </c>
      <c r="D2898" s="1" t="s">
        <v>991</v>
      </c>
      <c r="E2898" s="1" t="s">
        <v>1099</v>
      </c>
      <c r="F2898">
        <v>4</v>
      </c>
      <c r="G2898">
        <v>1</v>
      </c>
      <c r="H2898">
        <v>1</v>
      </c>
      <c r="I2898">
        <v>0</v>
      </c>
      <c r="J2898">
        <v>5</v>
      </c>
      <c r="K2898" s="1" t="s">
        <v>992</v>
      </c>
      <c r="L2898">
        <v>3887.171308</v>
      </c>
      <c r="M2898">
        <v>3860.18</v>
      </c>
      <c r="N2898">
        <v>3600</v>
      </c>
      <c r="O2898">
        <v>287.17</v>
      </c>
      <c r="P2898" s="2">
        <v>40238</v>
      </c>
      <c r="Q2898">
        <v>551.14</v>
      </c>
      <c r="R2898" s="2">
        <v>41306</v>
      </c>
    </row>
    <row r="2899" spans="1:18" x14ac:dyDescent="0.25">
      <c r="A2899">
        <v>393171</v>
      </c>
      <c r="B2899" s="2">
        <v>34639</v>
      </c>
      <c r="C2899">
        <v>0</v>
      </c>
      <c r="D2899" s="1" t="s">
        <v>991</v>
      </c>
      <c r="E2899" s="1" t="s">
        <v>991</v>
      </c>
      <c r="F2899">
        <v>5</v>
      </c>
      <c r="G2899">
        <v>0</v>
      </c>
      <c r="H2899">
        <v>635</v>
      </c>
      <c r="I2899">
        <v>0.42299999999999999</v>
      </c>
      <c r="J2899">
        <v>6</v>
      </c>
      <c r="K2899" s="1" t="s">
        <v>992</v>
      </c>
      <c r="L2899">
        <v>286.24</v>
      </c>
      <c r="M2899">
        <v>286.24</v>
      </c>
      <c r="N2899">
        <v>137.91999999999999</v>
      </c>
      <c r="O2899">
        <v>64.069999999999993</v>
      </c>
      <c r="P2899" s="2">
        <v>39995</v>
      </c>
      <c r="Q2899">
        <v>67.55</v>
      </c>
      <c r="R2899" s="2">
        <v>40148</v>
      </c>
    </row>
    <row r="2900" spans="1:18" x14ac:dyDescent="0.25">
      <c r="A2900">
        <v>393180</v>
      </c>
      <c r="B2900" s="2">
        <v>34335</v>
      </c>
      <c r="C2900">
        <v>0</v>
      </c>
      <c r="D2900" s="1" t="s">
        <v>991</v>
      </c>
      <c r="E2900" s="1" t="s">
        <v>991</v>
      </c>
      <c r="F2900">
        <v>15</v>
      </c>
      <c r="G2900">
        <v>0</v>
      </c>
      <c r="H2900">
        <v>22875</v>
      </c>
      <c r="I2900">
        <v>0.86</v>
      </c>
      <c r="J2900">
        <v>31</v>
      </c>
      <c r="K2900" s="1" t="s">
        <v>992</v>
      </c>
      <c r="L2900">
        <v>12042.78875</v>
      </c>
      <c r="M2900">
        <v>7906.71</v>
      </c>
      <c r="N2900">
        <v>9600</v>
      </c>
      <c r="O2900">
        <v>2442.79</v>
      </c>
      <c r="P2900" s="2">
        <v>41030</v>
      </c>
      <c r="Q2900">
        <v>338.99</v>
      </c>
      <c r="R2900" s="2">
        <v>41000</v>
      </c>
    </row>
    <row r="2901" spans="1:18" x14ac:dyDescent="0.25">
      <c r="A2901">
        <v>393228</v>
      </c>
      <c r="B2901" s="2">
        <v>34639</v>
      </c>
      <c r="C2901">
        <v>2</v>
      </c>
      <c r="D2901" s="1" t="s">
        <v>991</v>
      </c>
      <c r="E2901" s="1" t="s">
        <v>991</v>
      </c>
      <c r="F2901">
        <v>6</v>
      </c>
      <c r="G2901">
        <v>0</v>
      </c>
      <c r="H2901">
        <v>9660</v>
      </c>
      <c r="I2901">
        <v>0.60399999999999998</v>
      </c>
      <c r="J2901">
        <v>17</v>
      </c>
      <c r="K2901" s="1" t="s">
        <v>992</v>
      </c>
      <c r="L2901">
        <v>11553.89594</v>
      </c>
      <c r="M2901">
        <v>11241.85</v>
      </c>
      <c r="N2901">
        <v>10000</v>
      </c>
      <c r="O2901">
        <v>1553.9</v>
      </c>
      <c r="P2901" s="2">
        <v>41030</v>
      </c>
      <c r="Q2901">
        <v>337.55</v>
      </c>
      <c r="R2901" s="2">
        <v>42278</v>
      </c>
    </row>
    <row r="2902" spans="1:18" x14ac:dyDescent="0.25">
      <c r="A2902">
        <v>393264</v>
      </c>
      <c r="B2902" s="2">
        <v>37773</v>
      </c>
      <c r="C2902">
        <v>2</v>
      </c>
      <c r="D2902" s="1" t="s">
        <v>991</v>
      </c>
      <c r="E2902" s="1" t="s">
        <v>991</v>
      </c>
      <c r="F2902">
        <v>8</v>
      </c>
      <c r="G2902">
        <v>0</v>
      </c>
      <c r="H2902">
        <v>9287</v>
      </c>
      <c r="I2902">
        <v>0.27900000000000003</v>
      </c>
      <c r="J2902">
        <v>20</v>
      </c>
      <c r="K2902" s="1" t="s">
        <v>992</v>
      </c>
      <c r="L2902">
        <v>8897.2240380000003</v>
      </c>
      <c r="M2902">
        <v>8535.77</v>
      </c>
      <c r="N2902">
        <v>8000</v>
      </c>
      <c r="O2902">
        <v>897.22</v>
      </c>
      <c r="P2902" s="2">
        <v>40725</v>
      </c>
      <c r="Q2902">
        <v>2687.13</v>
      </c>
      <c r="R2902" s="2">
        <v>41852</v>
      </c>
    </row>
    <row r="2903" spans="1:18" x14ac:dyDescent="0.25">
      <c r="A2903">
        <v>393287</v>
      </c>
      <c r="B2903" s="2">
        <v>30590</v>
      </c>
      <c r="C2903">
        <v>0</v>
      </c>
      <c r="D2903" s="1" t="s">
        <v>991</v>
      </c>
      <c r="E2903" s="1" t="s">
        <v>991</v>
      </c>
      <c r="F2903">
        <v>8</v>
      </c>
      <c r="G2903">
        <v>0</v>
      </c>
      <c r="H2903">
        <v>24142</v>
      </c>
      <c r="I2903">
        <v>0.49399999999999999</v>
      </c>
      <c r="J2903">
        <v>23</v>
      </c>
      <c r="K2903" s="1" t="s">
        <v>992</v>
      </c>
      <c r="L2903">
        <v>9200.6088870000003</v>
      </c>
      <c r="M2903">
        <v>9056.85</v>
      </c>
      <c r="N2903">
        <v>8000</v>
      </c>
      <c r="O2903">
        <v>1200.6099999999999</v>
      </c>
      <c r="P2903" s="2">
        <v>41030</v>
      </c>
      <c r="Q2903">
        <v>291.74</v>
      </c>
      <c r="R2903" s="2">
        <v>42491</v>
      </c>
    </row>
    <row r="2904" spans="1:18" x14ac:dyDescent="0.25">
      <c r="A2904">
        <v>393310</v>
      </c>
      <c r="B2904" s="2">
        <v>38261</v>
      </c>
      <c r="C2904">
        <v>2</v>
      </c>
      <c r="D2904" s="1" t="s">
        <v>991</v>
      </c>
      <c r="E2904" s="1" t="s">
        <v>991</v>
      </c>
      <c r="F2904">
        <v>18</v>
      </c>
      <c r="G2904">
        <v>0</v>
      </c>
      <c r="H2904">
        <v>2415</v>
      </c>
      <c r="I2904">
        <v>0.14299999999999999</v>
      </c>
      <c r="J2904">
        <v>24</v>
      </c>
      <c r="K2904" s="1" t="s">
        <v>992</v>
      </c>
      <c r="L2904">
        <v>7853.1356420000002</v>
      </c>
      <c r="M2904">
        <v>5614.41</v>
      </c>
      <c r="N2904">
        <v>6600</v>
      </c>
      <c r="O2904">
        <v>1253.1400000000001</v>
      </c>
      <c r="P2904" s="2">
        <v>40725</v>
      </c>
      <c r="Q2904">
        <v>1820.27</v>
      </c>
      <c r="R2904" s="2">
        <v>42095</v>
      </c>
    </row>
    <row r="2905" spans="1:18" x14ac:dyDescent="0.25">
      <c r="A2905">
        <v>393313</v>
      </c>
      <c r="B2905" s="2">
        <v>34029</v>
      </c>
      <c r="C2905">
        <v>3</v>
      </c>
      <c r="D2905" s="1" t="s">
        <v>991</v>
      </c>
      <c r="E2905" s="1" t="s">
        <v>991</v>
      </c>
      <c r="F2905">
        <v>10</v>
      </c>
      <c r="G2905">
        <v>0</v>
      </c>
      <c r="H2905">
        <v>33850</v>
      </c>
      <c r="I2905">
        <v>0.57899999999999996</v>
      </c>
      <c r="J2905">
        <v>32</v>
      </c>
      <c r="K2905" s="1" t="s">
        <v>992</v>
      </c>
      <c r="L2905">
        <v>11280.993340000001</v>
      </c>
      <c r="M2905">
        <v>10998.96</v>
      </c>
      <c r="N2905">
        <v>10000</v>
      </c>
      <c r="O2905">
        <v>1280.99</v>
      </c>
      <c r="P2905" s="2">
        <v>41030</v>
      </c>
      <c r="Q2905">
        <v>333.45</v>
      </c>
      <c r="R2905" s="2">
        <v>42430</v>
      </c>
    </row>
    <row r="2906" spans="1:18" x14ac:dyDescent="0.25">
      <c r="A2906">
        <v>393361</v>
      </c>
      <c r="B2906" s="2">
        <v>34669</v>
      </c>
      <c r="C2906">
        <v>0</v>
      </c>
      <c r="D2906" s="1" t="s">
        <v>991</v>
      </c>
      <c r="E2906" s="1" t="s">
        <v>991</v>
      </c>
      <c r="F2906">
        <v>6</v>
      </c>
      <c r="G2906">
        <v>0</v>
      </c>
      <c r="H2906">
        <v>6638</v>
      </c>
      <c r="I2906">
        <v>0.40699999999999997</v>
      </c>
      <c r="J2906">
        <v>26</v>
      </c>
      <c r="K2906" s="1" t="s">
        <v>992</v>
      </c>
      <c r="L2906">
        <v>9525.6636909999997</v>
      </c>
      <c r="M2906">
        <v>9049.3799999999992</v>
      </c>
      <c r="N2906">
        <v>9000</v>
      </c>
      <c r="O2906">
        <v>525.66</v>
      </c>
      <c r="P2906" s="2">
        <v>40603</v>
      </c>
      <c r="Q2906">
        <v>70.3</v>
      </c>
      <c r="R2906" s="2">
        <v>42064</v>
      </c>
    </row>
    <row r="2907" spans="1:18" x14ac:dyDescent="0.25">
      <c r="A2907">
        <v>393379</v>
      </c>
      <c r="B2907" s="2">
        <v>38504</v>
      </c>
      <c r="C2907">
        <v>1</v>
      </c>
      <c r="D2907" s="1" t="s">
        <v>991</v>
      </c>
      <c r="E2907" s="1" t="s">
        <v>991</v>
      </c>
      <c r="F2907">
        <v>3</v>
      </c>
      <c r="G2907">
        <v>0</v>
      </c>
      <c r="H2907">
        <v>64</v>
      </c>
      <c r="I2907">
        <v>1.2E-2</v>
      </c>
      <c r="J2907">
        <v>4</v>
      </c>
      <c r="K2907" s="1" t="s">
        <v>992</v>
      </c>
      <c r="L2907">
        <v>3312.5920740000001</v>
      </c>
      <c r="M2907">
        <v>3312.59</v>
      </c>
      <c r="N2907">
        <v>2750</v>
      </c>
      <c r="O2907">
        <v>562.59</v>
      </c>
      <c r="P2907" s="2">
        <v>40575</v>
      </c>
      <c r="Q2907">
        <v>1398.09</v>
      </c>
      <c r="R2907" s="2">
        <v>42491</v>
      </c>
    </row>
    <row r="2908" spans="1:18" x14ac:dyDescent="0.25">
      <c r="A2908">
        <v>393387</v>
      </c>
      <c r="B2908" s="2">
        <v>34669</v>
      </c>
      <c r="C2908">
        <v>1</v>
      </c>
      <c r="D2908" s="1" t="s">
        <v>1024</v>
      </c>
      <c r="E2908" s="1" t="s">
        <v>991</v>
      </c>
      <c r="F2908">
        <v>9</v>
      </c>
      <c r="G2908">
        <v>0</v>
      </c>
      <c r="H2908">
        <v>24249</v>
      </c>
      <c r="I2908">
        <v>0.97</v>
      </c>
      <c r="J2908">
        <v>22</v>
      </c>
      <c r="K2908" s="1" t="s">
        <v>992</v>
      </c>
      <c r="L2908">
        <v>14303.186170000001</v>
      </c>
      <c r="M2908">
        <v>3218.24</v>
      </c>
      <c r="N2908">
        <v>12000</v>
      </c>
      <c r="O2908">
        <v>2303.19</v>
      </c>
      <c r="P2908" s="2">
        <v>40452</v>
      </c>
      <c r="Q2908">
        <v>11.94</v>
      </c>
      <c r="R2908" s="2">
        <v>40452</v>
      </c>
    </row>
    <row r="2909" spans="1:18" x14ac:dyDescent="0.25">
      <c r="A2909">
        <v>393403</v>
      </c>
      <c r="B2909" s="2">
        <v>33939</v>
      </c>
      <c r="C2909">
        <v>0</v>
      </c>
      <c r="D2909" s="1" t="s">
        <v>991</v>
      </c>
      <c r="E2909" s="1" t="s">
        <v>991</v>
      </c>
      <c r="F2909">
        <v>7</v>
      </c>
      <c r="G2909">
        <v>0</v>
      </c>
      <c r="H2909">
        <v>57033</v>
      </c>
      <c r="I2909">
        <v>0.29799999999999999</v>
      </c>
      <c r="J2909">
        <v>27</v>
      </c>
      <c r="K2909" s="1" t="s">
        <v>992</v>
      </c>
      <c r="L2909">
        <v>10169.01446</v>
      </c>
      <c r="M2909">
        <v>9830.0499999999993</v>
      </c>
      <c r="N2909">
        <v>9000</v>
      </c>
      <c r="O2909">
        <v>1169.01</v>
      </c>
      <c r="P2909" s="2">
        <v>41030</v>
      </c>
      <c r="Q2909">
        <v>580.34</v>
      </c>
      <c r="R2909" s="2">
        <v>41030</v>
      </c>
    </row>
    <row r="2910" spans="1:18" x14ac:dyDescent="0.25">
      <c r="A2910">
        <v>393419</v>
      </c>
      <c r="B2910" s="2">
        <v>38292</v>
      </c>
      <c r="C2910">
        <v>0</v>
      </c>
      <c r="D2910" s="1" t="s">
        <v>991</v>
      </c>
      <c r="E2910" s="1" t="s">
        <v>991</v>
      </c>
      <c r="F2910">
        <v>7</v>
      </c>
      <c r="G2910">
        <v>0</v>
      </c>
      <c r="H2910">
        <v>0</v>
      </c>
      <c r="I2910">
        <v>0</v>
      </c>
      <c r="J2910">
        <v>8</v>
      </c>
      <c r="K2910" s="1" t="s">
        <v>992</v>
      </c>
      <c r="L2910">
        <v>1748.061852</v>
      </c>
      <c r="M2910">
        <v>1631.52</v>
      </c>
      <c r="N2910">
        <v>1500</v>
      </c>
      <c r="O2910">
        <v>233.06</v>
      </c>
      <c r="P2910" s="2">
        <v>41030</v>
      </c>
      <c r="Q2910">
        <v>50.55</v>
      </c>
      <c r="R2910" s="2">
        <v>41000</v>
      </c>
    </row>
    <row r="2911" spans="1:18" x14ac:dyDescent="0.25">
      <c r="A2911">
        <v>393436</v>
      </c>
      <c r="B2911" s="2">
        <v>28581</v>
      </c>
      <c r="C2911">
        <v>3</v>
      </c>
      <c r="D2911" s="1" t="s">
        <v>1104</v>
      </c>
      <c r="E2911" s="1" t="s">
        <v>991</v>
      </c>
      <c r="F2911">
        <v>19</v>
      </c>
      <c r="G2911">
        <v>0</v>
      </c>
      <c r="H2911">
        <v>16146</v>
      </c>
      <c r="I2911">
        <v>0.54400000000000004</v>
      </c>
      <c r="J2911">
        <v>54</v>
      </c>
      <c r="K2911" s="1" t="s">
        <v>992</v>
      </c>
      <c r="L2911">
        <v>4078.44</v>
      </c>
      <c r="M2911">
        <v>3874.18</v>
      </c>
      <c r="N2911">
        <v>2385.6999999999998</v>
      </c>
      <c r="O2911">
        <v>650.05999999999995</v>
      </c>
      <c r="P2911" s="2">
        <v>40725</v>
      </c>
      <c r="Q2911">
        <v>117.14</v>
      </c>
      <c r="R2911" s="2">
        <v>41974</v>
      </c>
    </row>
    <row r="2912" spans="1:18" x14ac:dyDescent="0.25">
      <c r="A2912">
        <v>393440</v>
      </c>
      <c r="B2912" s="2">
        <v>38018</v>
      </c>
      <c r="C2912">
        <v>2</v>
      </c>
      <c r="D2912" s="1" t="s">
        <v>991</v>
      </c>
      <c r="E2912" s="1" t="s">
        <v>991</v>
      </c>
      <c r="F2912">
        <v>4</v>
      </c>
      <c r="G2912">
        <v>0</v>
      </c>
      <c r="H2912">
        <v>1003</v>
      </c>
      <c r="I2912">
        <v>0.436</v>
      </c>
      <c r="J2912">
        <v>10</v>
      </c>
      <c r="K2912" s="1" t="s">
        <v>992</v>
      </c>
      <c r="L2912">
        <v>7151.7347950000003</v>
      </c>
      <c r="M2912">
        <v>6734.02</v>
      </c>
      <c r="N2912">
        <v>6000</v>
      </c>
      <c r="O2912">
        <v>1151.74</v>
      </c>
      <c r="P2912" s="2">
        <v>40940</v>
      </c>
      <c r="Q2912">
        <v>802.09</v>
      </c>
      <c r="R2912" s="2">
        <v>42186</v>
      </c>
    </row>
    <row r="2913" spans="1:18" x14ac:dyDescent="0.25">
      <c r="A2913">
        <v>393476</v>
      </c>
      <c r="B2913" s="2">
        <v>28856</v>
      </c>
      <c r="C2913">
        <v>1</v>
      </c>
      <c r="D2913" s="1" t="s">
        <v>991</v>
      </c>
      <c r="E2913" s="1" t="s">
        <v>991</v>
      </c>
      <c r="F2913">
        <v>3</v>
      </c>
      <c r="G2913">
        <v>0</v>
      </c>
      <c r="H2913">
        <v>7699</v>
      </c>
      <c r="I2913">
        <v>0.69399999999999995</v>
      </c>
      <c r="J2913">
        <v>10</v>
      </c>
      <c r="K2913" s="1" t="s">
        <v>992</v>
      </c>
      <c r="L2913">
        <v>1411.41</v>
      </c>
      <c r="M2913">
        <v>1164.3800000000001</v>
      </c>
      <c r="N2913">
        <v>993.56</v>
      </c>
      <c r="O2913">
        <v>417.85</v>
      </c>
      <c r="P2913" s="2">
        <v>40179</v>
      </c>
      <c r="Q2913">
        <v>201.71</v>
      </c>
      <c r="R2913" s="2">
        <v>42491</v>
      </c>
    </row>
    <row r="2914" spans="1:18" x14ac:dyDescent="0.25">
      <c r="A2914">
        <v>393491</v>
      </c>
      <c r="B2914" s="2">
        <v>38687</v>
      </c>
      <c r="C2914">
        <v>2</v>
      </c>
      <c r="D2914" s="1" t="s">
        <v>991</v>
      </c>
      <c r="E2914" s="1" t="s">
        <v>991</v>
      </c>
      <c r="F2914">
        <v>6</v>
      </c>
      <c r="G2914">
        <v>0</v>
      </c>
      <c r="H2914">
        <v>6593</v>
      </c>
      <c r="I2914">
        <v>0.55900000000000005</v>
      </c>
      <c r="J2914">
        <v>12</v>
      </c>
      <c r="K2914" s="1" t="s">
        <v>992</v>
      </c>
      <c r="L2914">
        <v>8169.25155</v>
      </c>
      <c r="M2914">
        <v>7351</v>
      </c>
      <c r="N2914">
        <v>6600</v>
      </c>
      <c r="O2914">
        <v>1569.25</v>
      </c>
      <c r="P2914" s="2">
        <v>41030</v>
      </c>
      <c r="Q2914">
        <v>259.49</v>
      </c>
      <c r="R2914" s="2">
        <v>42491</v>
      </c>
    </row>
    <row r="2915" spans="1:18" x14ac:dyDescent="0.25">
      <c r="A2915">
        <v>393601</v>
      </c>
      <c r="B2915" s="2">
        <v>37530</v>
      </c>
      <c r="C2915">
        <v>3</v>
      </c>
      <c r="D2915" s="1" t="s">
        <v>1028</v>
      </c>
      <c r="E2915" s="1" t="s">
        <v>991</v>
      </c>
      <c r="F2915">
        <v>9</v>
      </c>
      <c r="G2915">
        <v>0</v>
      </c>
      <c r="H2915">
        <v>4285</v>
      </c>
      <c r="I2915">
        <v>0.44600000000000001</v>
      </c>
      <c r="J2915">
        <v>14</v>
      </c>
      <c r="K2915" s="1" t="s">
        <v>992</v>
      </c>
      <c r="L2915">
        <v>3746.596368</v>
      </c>
      <c r="M2915">
        <v>2801.41</v>
      </c>
      <c r="N2915">
        <v>3000</v>
      </c>
      <c r="O2915">
        <v>746.6</v>
      </c>
      <c r="P2915" s="2">
        <v>41030</v>
      </c>
      <c r="Q2915">
        <v>112.4</v>
      </c>
      <c r="R2915" s="2">
        <v>41030</v>
      </c>
    </row>
    <row r="2916" spans="1:18" x14ac:dyDescent="0.25">
      <c r="A2916">
        <v>393617</v>
      </c>
      <c r="B2916" s="2">
        <v>38353</v>
      </c>
      <c r="C2916">
        <v>0</v>
      </c>
      <c r="D2916" s="1" t="s">
        <v>991</v>
      </c>
      <c r="E2916" s="1" t="s">
        <v>991</v>
      </c>
      <c r="F2916">
        <v>4</v>
      </c>
      <c r="G2916">
        <v>0</v>
      </c>
      <c r="H2916">
        <v>5142</v>
      </c>
      <c r="I2916">
        <v>0.27200000000000002</v>
      </c>
      <c r="J2916">
        <v>8</v>
      </c>
      <c r="K2916" s="1" t="s">
        <v>992</v>
      </c>
      <c r="L2916">
        <v>17212.84</v>
      </c>
      <c r="M2916">
        <v>16707.830000000002</v>
      </c>
      <c r="N2916">
        <v>13013.22</v>
      </c>
      <c r="O2916">
        <v>3886.29</v>
      </c>
      <c r="P2916" s="2">
        <v>40848</v>
      </c>
      <c r="Q2916">
        <v>25.75</v>
      </c>
      <c r="R2916" s="2">
        <v>40969</v>
      </c>
    </row>
    <row r="2917" spans="1:18" x14ac:dyDescent="0.25">
      <c r="A2917">
        <v>393640</v>
      </c>
      <c r="B2917" s="2">
        <v>36161</v>
      </c>
      <c r="C2917">
        <v>0</v>
      </c>
      <c r="D2917" s="1" t="s">
        <v>991</v>
      </c>
      <c r="E2917" s="1" t="s">
        <v>991</v>
      </c>
      <c r="F2917">
        <v>3</v>
      </c>
      <c r="G2917">
        <v>0</v>
      </c>
      <c r="H2917">
        <v>168</v>
      </c>
      <c r="I2917">
        <v>0.56000000000000005</v>
      </c>
      <c r="J2917">
        <v>4</v>
      </c>
      <c r="K2917" s="1" t="s">
        <v>992</v>
      </c>
      <c r="L2917">
        <v>4578.1275379999997</v>
      </c>
      <c r="M2917">
        <v>4548.01</v>
      </c>
      <c r="N2917">
        <v>3800</v>
      </c>
      <c r="O2917">
        <v>778.13</v>
      </c>
      <c r="P2917" s="2">
        <v>41030</v>
      </c>
      <c r="Q2917">
        <v>144.58000000000001</v>
      </c>
      <c r="R2917" s="2">
        <v>41000</v>
      </c>
    </row>
    <row r="2918" spans="1:18" x14ac:dyDescent="0.25">
      <c r="A2918">
        <v>393653</v>
      </c>
      <c r="B2918" s="2">
        <v>37469</v>
      </c>
      <c r="C2918">
        <v>0</v>
      </c>
      <c r="D2918" s="1" t="s">
        <v>1022</v>
      </c>
      <c r="E2918" s="1" t="s">
        <v>991</v>
      </c>
      <c r="F2918">
        <v>7</v>
      </c>
      <c r="G2918">
        <v>0</v>
      </c>
      <c r="H2918">
        <v>4072</v>
      </c>
      <c r="I2918">
        <v>0.23799999999999999</v>
      </c>
      <c r="J2918">
        <v>12</v>
      </c>
      <c r="K2918" s="1" t="s">
        <v>992</v>
      </c>
      <c r="L2918">
        <v>7712.1346480000002</v>
      </c>
      <c r="M2918">
        <v>6492.49</v>
      </c>
      <c r="N2918">
        <v>6400</v>
      </c>
      <c r="O2918">
        <v>1312.14</v>
      </c>
      <c r="P2918" s="2">
        <v>40878</v>
      </c>
      <c r="Q2918">
        <v>1259.03</v>
      </c>
      <c r="R2918" s="2">
        <v>42186</v>
      </c>
    </row>
    <row r="2919" spans="1:18" x14ac:dyDescent="0.25">
      <c r="A2919">
        <v>393680</v>
      </c>
      <c r="B2919" s="2">
        <v>38443</v>
      </c>
      <c r="C2919">
        <v>2</v>
      </c>
      <c r="D2919" s="1" t="s">
        <v>991</v>
      </c>
      <c r="E2919" s="1" t="s">
        <v>991</v>
      </c>
      <c r="F2919">
        <v>5</v>
      </c>
      <c r="G2919">
        <v>0</v>
      </c>
      <c r="H2919">
        <v>7722</v>
      </c>
      <c r="I2919">
        <v>0.82099999999999995</v>
      </c>
      <c r="J2919">
        <v>6</v>
      </c>
      <c r="K2919" s="1" t="s">
        <v>992</v>
      </c>
      <c r="L2919">
        <v>15827.383320000001</v>
      </c>
      <c r="M2919">
        <v>6412.96</v>
      </c>
      <c r="N2919">
        <v>12450</v>
      </c>
      <c r="O2919">
        <v>3377.38</v>
      </c>
      <c r="P2919" s="2">
        <v>41030</v>
      </c>
      <c r="Q2919">
        <v>445.86</v>
      </c>
      <c r="R2919" s="2">
        <v>42186</v>
      </c>
    </row>
    <row r="2920" spans="1:18" x14ac:dyDescent="0.25">
      <c r="A2920">
        <v>393690</v>
      </c>
      <c r="B2920" s="2">
        <v>36008</v>
      </c>
      <c r="C2920">
        <v>5</v>
      </c>
      <c r="D2920" s="1" t="s">
        <v>999</v>
      </c>
      <c r="E2920" s="1" t="s">
        <v>991</v>
      </c>
      <c r="F2920">
        <v>6</v>
      </c>
      <c r="G2920">
        <v>0</v>
      </c>
      <c r="H2920">
        <v>1954</v>
      </c>
      <c r="I2920">
        <v>6.4000000000000001E-2</v>
      </c>
      <c r="J2920">
        <v>14</v>
      </c>
      <c r="K2920" s="1" t="s">
        <v>992</v>
      </c>
      <c r="L2920">
        <v>21745.48214</v>
      </c>
      <c r="M2920">
        <v>1250.5899999999999</v>
      </c>
      <c r="N2920">
        <v>20000</v>
      </c>
      <c r="O2920">
        <v>1745.48</v>
      </c>
      <c r="P2920" s="2">
        <v>40210</v>
      </c>
      <c r="Q2920">
        <v>16367.28</v>
      </c>
      <c r="R2920" s="2">
        <v>42036</v>
      </c>
    </row>
    <row r="2921" spans="1:18" x14ac:dyDescent="0.25">
      <c r="A2921">
        <v>393734</v>
      </c>
      <c r="B2921" s="2">
        <v>35309</v>
      </c>
      <c r="C2921">
        <v>1</v>
      </c>
      <c r="D2921" s="1" t="s">
        <v>991</v>
      </c>
      <c r="E2921" s="1" t="s">
        <v>991</v>
      </c>
      <c r="F2921">
        <v>15</v>
      </c>
      <c r="G2921">
        <v>0</v>
      </c>
      <c r="H2921">
        <v>36462</v>
      </c>
      <c r="I2921">
        <v>0.81</v>
      </c>
      <c r="J2921">
        <v>20</v>
      </c>
      <c r="K2921" s="1" t="s">
        <v>992</v>
      </c>
      <c r="L2921">
        <v>4698.342001</v>
      </c>
      <c r="M2921">
        <v>3948.76</v>
      </c>
      <c r="N2921">
        <v>4000</v>
      </c>
      <c r="O2921">
        <v>698.34</v>
      </c>
      <c r="P2921" s="2">
        <v>40634</v>
      </c>
      <c r="Q2921">
        <v>1756.72</v>
      </c>
      <c r="R2921" s="2">
        <v>41122</v>
      </c>
    </row>
    <row r="2922" spans="1:18" x14ac:dyDescent="0.25">
      <c r="A2922">
        <v>393791</v>
      </c>
      <c r="B2922" s="2">
        <v>31686</v>
      </c>
      <c r="C2922">
        <v>1</v>
      </c>
      <c r="D2922" s="1" t="s">
        <v>991</v>
      </c>
      <c r="E2922" s="1" t="s">
        <v>991</v>
      </c>
      <c r="F2922">
        <v>8</v>
      </c>
      <c r="G2922">
        <v>0</v>
      </c>
      <c r="H2922">
        <v>14191</v>
      </c>
      <c r="I2922">
        <v>0.61199999999999999</v>
      </c>
      <c r="J2922">
        <v>25</v>
      </c>
      <c r="K2922" s="1" t="s">
        <v>992</v>
      </c>
      <c r="L2922">
        <v>21686.041099999999</v>
      </c>
      <c r="M2922">
        <v>12074.55</v>
      </c>
      <c r="N2922">
        <v>18000</v>
      </c>
      <c r="O2922">
        <v>3686.04</v>
      </c>
      <c r="P2922" s="2">
        <v>41030</v>
      </c>
      <c r="Q2922">
        <v>622.21</v>
      </c>
      <c r="R2922" s="2">
        <v>42278</v>
      </c>
    </row>
    <row r="2923" spans="1:18" x14ac:dyDescent="0.25">
      <c r="A2923">
        <v>393800</v>
      </c>
      <c r="B2923" s="2">
        <v>37895</v>
      </c>
      <c r="C2923">
        <v>2</v>
      </c>
      <c r="D2923" s="1" t="s">
        <v>991</v>
      </c>
      <c r="E2923" s="1" t="s">
        <v>991</v>
      </c>
      <c r="F2923">
        <v>6</v>
      </c>
      <c r="G2923">
        <v>0</v>
      </c>
      <c r="H2923">
        <v>1060</v>
      </c>
      <c r="I2923">
        <v>8.5999999999999993E-2</v>
      </c>
      <c r="J2923">
        <v>9</v>
      </c>
      <c r="K2923" s="1" t="s">
        <v>992</v>
      </c>
      <c r="L2923">
        <v>4023.478548</v>
      </c>
      <c r="M2923">
        <v>4023.48</v>
      </c>
      <c r="N2923">
        <v>3600</v>
      </c>
      <c r="O2923">
        <v>423.48</v>
      </c>
      <c r="P2923" s="2">
        <v>41030</v>
      </c>
      <c r="Q2923">
        <v>126.65</v>
      </c>
      <c r="R2923" s="2">
        <v>41640</v>
      </c>
    </row>
    <row r="2924" spans="1:18" x14ac:dyDescent="0.25">
      <c r="A2924">
        <v>393839</v>
      </c>
      <c r="B2924" s="2">
        <v>37012</v>
      </c>
      <c r="C2924">
        <v>0</v>
      </c>
      <c r="D2924" s="1" t="s">
        <v>991</v>
      </c>
      <c r="E2924" s="1" t="s">
        <v>991</v>
      </c>
      <c r="F2924">
        <v>11</v>
      </c>
      <c r="G2924">
        <v>0</v>
      </c>
      <c r="H2924">
        <v>4487</v>
      </c>
      <c r="I2924">
        <v>0.111</v>
      </c>
      <c r="J2924">
        <v>16</v>
      </c>
      <c r="K2924" s="1" t="s">
        <v>992</v>
      </c>
      <c r="L2924">
        <v>6467.8289189999996</v>
      </c>
      <c r="M2924">
        <v>6440.88</v>
      </c>
      <c r="N2924">
        <v>6000</v>
      </c>
      <c r="O2924">
        <v>467.83</v>
      </c>
      <c r="P2924" s="2">
        <v>40360</v>
      </c>
      <c r="Q2924">
        <v>4028.97</v>
      </c>
      <c r="R2924" s="2">
        <v>42430</v>
      </c>
    </row>
    <row r="2925" spans="1:18" x14ac:dyDescent="0.25">
      <c r="A2925">
        <v>393847</v>
      </c>
      <c r="B2925" s="2">
        <v>36192</v>
      </c>
      <c r="C2925">
        <v>1</v>
      </c>
      <c r="D2925" s="1" t="s">
        <v>991</v>
      </c>
      <c r="E2925" s="1" t="s">
        <v>991</v>
      </c>
      <c r="F2925">
        <v>11</v>
      </c>
      <c r="G2925">
        <v>0</v>
      </c>
      <c r="H2925">
        <v>14439</v>
      </c>
      <c r="I2925">
        <v>0.32200000000000001</v>
      </c>
      <c r="J2925">
        <v>20</v>
      </c>
      <c r="K2925" s="1" t="s">
        <v>992</v>
      </c>
      <c r="L2925">
        <v>10148.11946</v>
      </c>
      <c r="M2925">
        <v>8261.17</v>
      </c>
      <c r="N2925">
        <v>8500</v>
      </c>
      <c r="O2925">
        <v>1648.12</v>
      </c>
      <c r="P2925" s="2">
        <v>41030</v>
      </c>
      <c r="Q2925">
        <v>309.77</v>
      </c>
      <c r="R2925" s="2">
        <v>41000</v>
      </c>
    </row>
    <row r="2926" spans="1:18" x14ac:dyDescent="0.25">
      <c r="A2926">
        <v>393852</v>
      </c>
      <c r="B2926" s="2">
        <v>36557</v>
      </c>
      <c r="C2926">
        <v>0</v>
      </c>
      <c r="D2926" s="1" t="s">
        <v>991</v>
      </c>
      <c r="E2926" s="1" t="s">
        <v>991</v>
      </c>
      <c r="F2926">
        <v>9</v>
      </c>
      <c r="G2926">
        <v>0</v>
      </c>
      <c r="H2926">
        <v>36192</v>
      </c>
      <c r="I2926">
        <v>0.84599999999999997</v>
      </c>
      <c r="J2926">
        <v>19</v>
      </c>
      <c r="K2926" s="1" t="s">
        <v>992</v>
      </c>
      <c r="L2926">
        <v>1044.94</v>
      </c>
      <c r="M2926">
        <v>1044.94</v>
      </c>
      <c r="N2926">
        <v>776.98</v>
      </c>
      <c r="O2926">
        <v>230.42</v>
      </c>
      <c r="P2926" s="2">
        <v>40544</v>
      </c>
      <c r="Q2926">
        <v>50.58</v>
      </c>
      <c r="R2926" s="2">
        <v>40695</v>
      </c>
    </row>
    <row r="2927" spans="1:18" x14ac:dyDescent="0.25">
      <c r="A2927">
        <v>393966</v>
      </c>
      <c r="B2927" s="2">
        <v>36281</v>
      </c>
      <c r="C2927">
        <v>0</v>
      </c>
      <c r="D2927" s="1" t="s">
        <v>991</v>
      </c>
      <c r="E2927" s="1" t="s">
        <v>991</v>
      </c>
      <c r="F2927">
        <v>9</v>
      </c>
      <c r="G2927">
        <v>0</v>
      </c>
      <c r="H2927">
        <v>11</v>
      </c>
      <c r="I2927">
        <v>1E-3</v>
      </c>
      <c r="J2927">
        <v>16</v>
      </c>
      <c r="K2927" s="1" t="s">
        <v>992</v>
      </c>
      <c r="L2927">
        <v>1284.6099999999999</v>
      </c>
      <c r="M2927">
        <v>1284.6099999999999</v>
      </c>
      <c r="N2927">
        <v>582.05999999999995</v>
      </c>
      <c r="O2927">
        <v>503.72</v>
      </c>
      <c r="P2927" s="2">
        <v>40238</v>
      </c>
      <c r="Q2927">
        <v>191.39</v>
      </c>
      <c r="R2927" s="2">
        <v>40360</v>
      </c>
    </row>
    <row r="2928" spans="1:18" x14ac:dyDescent="0.25">
      <c r="A2928">
        <v>394254</v>
      </c>
      <c r="B2928" s="2">
        <v>36373</v>
      </c>
      <c r="C2928">
        <v>0</v>
      </c>
      <c r="D2928" s="1" t="s">
        <v>1033</v>
      </c>
      <c r="E2928" s="1" t="s">
        <v>991</v>
      </c>
      <c r="F2928">
        <v>7</v>
      </c>
      <c r="G2928">
        <v>0</v>
      </c>
      <c r="H2928">
        <v>9985</v>
      </c>
      <c r="I2928">
        <v>0.52300000000000002</v>
      </c>
      <c r="J2928">
        <v>14</v>
      </c>
      <c r="K2928" s="1" t="s">
        <v>992</v>
      </c>
      <c r="L2928">
        <v>11699.949839999999</v>
      </c>
      <c r="M2928">
        <v>11436.7</v>
      </c>
      <c r="N2928">
        <v>10000</v>
      </c>
      <c r="O2928">
        <v>1699.95</v>
      </c>
      <c r="P2928" s="2">
        <v>40603</v>
      </c>
      <c r="Q2928">
        <v>4384.9799999999996</v>
      </c>
      <c r="R2928" s="2">
        <v>41306</v>
      </c>
    </row>
    <row r="2929" spans="1:18" x14ac:dyDescent="0.25">
      <c r="A2929">
        <v>394284</v>
      </c>
      <c r="B2929" s="2">
        <v>34547</v>
      </c>
      <c r="C2929">
        <v>2</v>
      </c>
      <c r="D2929" s="1" t="s">
        <v>991</v>
      </c>
      <c r="E2929" s="1" t="s">
        <v>991</v>
      </c>
      <c r="F2929">
        <v>10</v>
      </c>
      <c r="G2929">
        <v>0</v>
      </c>
      <c r="H2929">
        <v>14324</v>
      </c>
      <c r="I2929">
        <v>0.53400000000000003</v>
      </c>
      <c r="J2929">
        <v>15</v>
      </c>
      <c r="K2929" s="1" t="s">
        <v>992</v>
      </c>
      <c r="L2929">
        <v>9813.6932070000003</v>
      </c>
      <c r="M2929">
        <v>6806.62</v>
      </c>
      <c r="N2929">
        <v>8000</v>
      </c>
      <c r="O2929">
        <v>1813.69</v>
      </c>
      <c r="P2929" s="2">
        <v>41030</v>
      </c>
      <c r="Q2929">
        <v>278.52999999999997</v>
      </c>
      <c r="R2929" s="2">
        <v>41030</v>
      </c>
    </row>
    <row r="2930" spans="1:18" x14ac:dyDescent="0.25">
      <c r="A2930">
        <v>394291</v>
      </c>
      <c r="B2930" s="2">
        <v>35582</v>
      </c>
      <c r="C2930">
        <v>0</v>
      </c>
      <c r="D2930" s="1" t="s">
        <v>1088</v>
      </c>
      <c r="E2930" s="1" t="s">
        <v>991</v>
      </c>
      <c r="F2930">
        <v>6</v>
      </c>
      <c r="G2930">
        <v>0</v>
      </c>
      <c r="H2930">
        <v>15198</v>
      </c>
      <c r="I2930">
        <v>0.84</v>
      </c>
      <c r="J2930">
        <v>15</v>
      </c>
      <c r="K2930" s="1" t="s">
        <v>992</v>
      </c>
      <c r="L2930">
        <v>1856.604515</v>
      </c>
      <c r="M2930">
        <v>1779.76</v>
      </c>
      <c r="N2930">
        <v>1500</v>
      </c>
      <c r="O2930">
        <v>356.6</v>
      </c>
      <c r="P2930" s="2">
        <v>41030</v>
      </c>
      <c r="Q2930">
        <v>65.209999999999994</v>
      </c>
      <c r="R2930" s="2">
        <v>41579</v>
      </c>
    </row>
    <row r="2931" spans="1:18" x14ac:dyDescent="0.25">
      <c r="A2931">
        <v>394295</v>
      </c>
      <c r="B2931" s="2">
        <v>31747</v>
      </c>
      <c r="C2931">
        <v>0</v>
      </c>
      <c r="D2931" s="1" t="s">
        <v>1016</v>
      </c>
      <c r="E2931" s="1" t="s">
        <v>991</v>
      </c>
      <c r="F2931">
        <v>7</v>
      </c>
      <c r="G2931">
        <v>0</v>
      </c>
      <c r="H2931">
        <v>10</v>
      </c>
      <c r="I2931">
        <v>1E-3</v>
      </c>
      <c r="J2931">
        <v>31</v>
      </c>
      <c r="K2931" s="1" t="s">
        <v>992</v>
      </c>
      <c r="L2931">
        <v>17330.876970000001</v>
      </c>
      <c r="M2931">
        <v>15392.6</v>
      </c>
      <c r="N2931">
        <v>15000</v>
      </c>
      <c r="O2931">
        <v>2330.88</v>
      </c>
      <c r="P2931" s="2">
        <v>41030</v>
      </c>
      <c r="Q2931">
        <v>506.07</v>
      </c>
      <c r="R2931" s="2">
        <v>41030</v>
      </c>
    </row>
    <row r="2932" spans="1:18" x14ac:dyDescent="0.25">
      <c r="A2932">
        <v>394329</v>
      </c>
      <c r="B2932" s="2">
        <v>28399</v>
      </c>
      <c r="C2932">
        <v>0</v>
      </c>
      <c r="D2932" s="1" t="s">
        <v>1050</v>
      </c>
      <c r="E2932" s="1" t="s">
        <v>991</v>
      </c>
      <c r="F2932">
        <v>11</v>
      </c>
      <c r="G2932">
        <v>0</v>
      </c>
      <c r="H2932">
        <v>39502</v>
      </c>
      <c r="I2932">
        <v>0.876</v>
      </c>
      <c r="J2932">
        <v>19</v>
      </c>
      <c r="K2932" s="1" t="s">
        <v>992</v>
      </c>
      <c r="L2932">
        <v>5075.6743159999996</v>
      </c>
      <c r="M2932">
        <v>5011.83</v>
      </c>
      <c r="N2932">
        <v>3975</v>
      </c>
      <c r="O2932">
        <v>1100.67</v>
      </c>
      <c r="P2932" s="2">
        <v>41030</v>
      </c>
      <c r="Q2932">
        <v>152.06</v>
      </c>
      <c r="R2932" s="2">
        <v>41000</v>
      </c>
    </row>
    <row r="2933" spans="1:18" x14ac:dyDescent="0.25">
      <c r="A2933">
        <v>394333</v>
      </c>
      <c r="B2933" s="2">
        <v>33270</v>
      </c>
      <c r="C2933">
        <v>0</v>
      </c>
      <c r="D2933" s="1" t="s">
        <v>1068</v>
      </c>
      <c r="E2933" s="1" t="s">
        <v>991</v>
      </c>
      <c r="F2933">
        <v>9</v>
      </c>
      <c r="G2933">
        <v>0</v>
      </c>
      <c r="H2933">
        <v>9483</v>
      </c>
      <c r="I2933">
        <v>0.57799999999999996</v>
      </c>
      <c r="J2933">
        <v>20</v>
      </c>
      <c r="K2933" s="1" t="s">
        <v>992</v>
      </c>
      <c r="L2933">
        <v>18153.820640000002</v>
      </c>
      <c r="M2933">
        <v>9459.2099999999991</v>
      </c>
      <c r="N2933">
        <v>15000</v>
      </c>
      <c r="O2933">
        <v>3153.82</v>
      </c>
      <c r="P2933" s="2">
        <v>41030</v>
      </c>
      <c r="Q2933">
        <v>506.66</v>
      </c>
      <c r="R2933" s="2">
        <v>41030</v>
      </c>
    </row>
    <row r="2934" spans="1:18" x14ac:dyDescent="0.25">
      <c r="A2934">
        <v>394342</v>
      </c>
      <c r="B2934" s="2">
        <v>32843</v>
      </c>
      <c r="C2934">
        <v>0</v>
      </c>
      <c r="D2934" s="1" t="s">
        <v>991</v>
      </c>
      <c r="E2934" s="1" t="s">
        <v>991</v>
      </c>
      <c r="F2934">
        <v>9</v>
      </c>
      <c r="G2934">
        <v>0</v>
      </c>
      <c r="H2934">
        <v>28962</v>
      </c>
      <c r="I2934">
        <v>0.66900000000000004</v>
      </c>
      <c r="J2934">
        <v>24</v>
      </c>
      <c r="K2934" s="1" t="s">
        <v>992</v>
      </c>
      <c r="L2934">
        <v>10695.47112</v>
      </c>
      <c r="M2934">
        <v>10385.870000000001</v>
      </c>
      <c r="N2934">
        <v>9500</v>
      </c>
      <c r="O2934">
        <v>1195.47</v>
      </c>
      <c r="P2934" s="2">
        <v>40575</v>
      </c>
      <c r="Q2934">
        <v>4605.7700000000004</v>
      </c>
      <c r="R2934" s="2">
        <v>42491</v>
      </c>
    </row>
    <row r="2935" spans="1:18" x14ac:dyDescent="0.25">
      <c r="A2935">
        <v>394381</v>
      </c>
      <c r="B2935" s="2">
        <v>37987</v>
      </c>
      <c r="C2935">
        <v>0</v>
      </c>
      <c r="D2935" s="1" t="s">
        <v>991</v>
      </c>
      <c r="E2935" s="1" t="s">
        <v>991</v>
      </c>
      <c r="F2935">
        <v>4</v>
      </c>
      <c r="G2935">
        <v>0</v>
      </c>
      <c r="H2935">
        <v>1410</v>
      </c>
      <c r="I2935">
        <v>0.67100000000000004</v>
      </c>
      <c r="J2935">
        <v>5</v>
      </c>
      <c r="K2935" s="1" t="s">
        <v>992</v>
      </c>
      <c r="L2935">
        <v>4506.5205610000003</v>
      </c>
      <c r="M2935">
        <v>4224.8599999999997</v>
      </c>
      <c r="N2935">
        <v>4000</v>
      </c>
      <c r="O2935">
        <v>491.52</v>
      </c>
      <c r="P2935" s="2">
        <v>41030</v>
      </c>
      <c r="Q2935">
        <v>142.03</v>
      </c>
      <c r="R2935" s="2">
        <v>41030</v>
      </c>
    </row>
    <row r="2936" spans="1:18" x14ac:dyDescent="0.25">
      <c r="A2936">
        <v>394415</v>
      </c>
      <c r="B2936" s="2">
        <v>38047</v>
      </c>
      <c r="C2936">
        <v>2</v>
      </c>
      <c r="D2936" s="1" t="s">
        <v>991</v>
      </c>
      <c r="E2936" s="1" t="s">
        <v>991</v>
      </c>
      <c r="F2936">
        <v>9</v>
      </c>
      <c r="G2936">
        <v>0</v>
      </c>
      <c r="H2936">
        <v>6039</v>
      </c>
      <c r="I2936">
        <v>0.28100000000000003</v>
      </c>
      <c r="J2936">
        <v>10</v>
      </c>
      <c r="K2936" s="1" t="s">
        <v>992</v>
      </c>
      <c r="L2936">
        <v>3960.8201920000001</v>
      </c>
      <c r="M2936">
        <v>2841.73</v>
      </c>
      <c r="N2936">
        <v>3200</v>
      </c>
      <c r="O2936">
        <v>760.82</v>
      </c>
      <c r="P2936" s="2">
        <v>41030</v>
      </c>
      <c r="Q2936">
        <v>122.62</v>
      </c>
      <c r="R2936" s="2">
        <v>41000</v>
      </c>
    </row>
    <row r="2937" spans="1:18" x14ac:dyDescent="0.25">
      <c r="A2937">
        <v>394426</v>
      </c>
      <c r="B2937" s="2">
        <v>37165</v>
      </c>
      <c r="C2937">
        <v>2</v>
      </c>
      <c r="D2937" s="1" t="s">
        <v>993</v>
      </c>
      <c r="E2937" s="1" t="s">
        <v>991</v>
      </c>
      <c r="F2937">
        <v>13</v>
      </c>
      <c r="G2937">
        <v>0</v>
      </c>
      <c r="H2937">
        <v>11660</v>
      </c>
      <c r="I2937">
        <v>0.67</v>
      </c>
      <c r="J2937">
        <v>17</v>
      </c>
      <c r="K2937" s="1" t="s">
        <v>992</v>
      </c>
      <c r="L2937">
        <v>13310.338320000001</v>
      </c>
      <c r="M2937">
        <v>9455.89</v>
      </c>
      <c r="N2937">
        <v>12000</v>
      </c>
      <c r="O2937">
        <v>1310.3399999999999</v>
      </c>
      <c r="P2937" s="2">
        <v>40210</v>
      </c>
      <c r="Q2937">
        <v>9938.98</v>
      </c>
      <c r="R2937" s="2">
        <v>40179</v>
      </c>
    </row>
    <row r="2938" spans="1:18" x14ac:dyDescent="0.25">
      <c r="A2938">
        <v>394458</v>
      </c>
      <c r="B2938" s="2">
        <v>36739</v>
      </c>
      <c r="C2938">
        <v>0</v>
      </c>
      <c r="D2938" s="1" t="s">
        <v>991</v>
      </c>
      <c r="E2938" s="1" t="s">
        <v>991</v>
      </c>
      <c r="F2938">
        <v>12</v>
      </c>
      <c r="G2938">
        <v>0</v>
      </c>
      <c r="H2938">
        <v>9642</v>
      </c>
      <c r="I2938">
        <v>0.3</v>
      </c>
      <c r="J2938">
        <v>22</v>
      </c>
      <c r="K2938" s="1" t="s">
        <v>992</v>
      </c>
      <c r="L2938">
        <v>15498.318450000001</v>
      </c>
      <c r="M2938">
        <v>14981.7</v>
      </c>
      <c r="N2938">
        <v>15000</v>
      </c>
      <c r="O2938">
        <v>498.32</v>
      </c>
      <c r="P2938" s="2">
        <v>40087</v>
      </c>
      <c r="Q2938">
        <v>6511.28</v>
      </c>
      <c r="R2938" s="2">
        <v>40087</v>
      </c>
    </row>
    <row r="2939" spans="1:18" x14ac:dyDescent="0.25">
      <c r="A2939">
        <v>394495</v>
      </c>
      <c r="B2939" s="2">
        <v>37926</v>
      </c>
      <c r="C2939">
        <v>0</v>
      </c>
      <c r="D2939" s="1" t="s">
        <v>991</v>
      </c>
      <c r="E2939" s="1" t="s">
        <v>991</v>
      </c>
      <c r="F2939">
        <v>8</v>
      </c>
      <c r="G2939">
        <v>0</v>
      </c>
      <c r="H2939">
        <v>3106</v>
      </c>
      <c r="I2939">
        <v>0.314</v>
      </c>
      <c r="J2939">
        <v>19</v>
      </c>
      <c r="K2939" s="1" t="s">
        <v>992</v>
      </c>
      <c r="L2939">
        <v>1128.083126</v>
      </c>
      <c r="M2939">
        <v>1128.08</v>
      </c>
      <c r="N2939">
        <v>1000</v>
      </c>
      <c r="O2939">
        <v>128.08000000000001</v>
      </c>
      <c r="P2939" s="2">
        <v>41030</v>
      </c>
      <c r="Q2939">
        <v>33.92</v>
      </c>
      <c r="R2939" s="2">
        <v>41000</v>
      </c>
    </row>
    <row r="2940" spans="1:18" x14ac:dyDescent="0.25">
      <c r="A2940">
        <v>394523</v>
      </c>
      <c r="B2940" s="2">
        <v>34425</v>
      </c>
      <c r="C2940">
        <v>1</v>
      </c>
      <c r="D2940" s="1" t="s">
        <v>991</v>
      </c>
      <c r="E2940" s="1" t="s">
        <v>991</v>
      </c>
      <c r="F2940">
        <v>6</v>
      </c>
      <c r="G2940">
        <v>0</v>
      </c>
      <c r="H2940">
        <v>0</v>
      </c>
      <c r="I2940">
        <v>0</v>
      </c>
      <c r="J2940">
        <v>31</v>
      </c>
      <c r="K2940" s="1" t="s">
        <v>992</v>
      </c>
      <c r="L2940">
        <v>6310.4561130000002</v>
      </c>
      <c r="M2940">
        <v>5612.5</v>
      </c>
      <c r="N2940">
        <v>5600</v>
      </c>
      <c r="O2940">
        <v>710.46</v>
      </c>
      <c r="P2940" s="2">
        <v>40940</v>
      </c>
      <c r="Q2940">
        <v>18.579999999999998</v>
      </c>
      <c r="R2940" s="2">
        <v>40940</v>
      </c>
    </row>
    <row r="2941" spans="1:18" x14ac:dyDescent="0.25">
      <c r="A2941">
        <v>394696</v>
      </c>
      <c r="B2941" s="2">
        <v>35916</v>
      </c>
      <c r="C2941">
        <v>2</v>
      </c>
      <c r="D2941" s="1" t="s">
        <v>991</v>
      </c>
      <c r="E2941" s="1" t="s">
        <v>991</v>
      </c>
      <c r="F2941">
        <v>7</v>
      </c>
      <c r="G2941">
        <v>0</v>
      </c>
      <c r="H2941">
        <v>19817</v>
      </c>
      <c r="I2941">
        <v>0.61399999999999999</v>
      </c>
      <c r="J2941">
        <v>32</v>
      </c>
      <c r="K2941" s="1" t="s">
        <v>992</v>
      </c>
      <c r="L2941">
        <v>14416.010749999999</v>
      </c>
      <c r="M2941">
        <v>12906.55</v>
      </c>
      <c r="N2941">
        <v>12000</v>
      </c>
      <c r="O2941">
        <v>2396.02</v>
      </c>
      <c r="P2941" s="2">
        <v>41061</v>
      </c>
      <c r="Q2941">
        <v>21.52</v>
      </c>
      <c r="R2941" s="2">
        <v>42491</v>
      </c>
    </row>
    <row r="2942" spans="1:18" x14ac:dyDescent="0.25">
      <c r="A2942">
        <v>394768</v>
      </c>
      <c r="B2942" s="2">
        <v>33512</v>
      </c>
      <c r="C2942">
        <v>0</v>
      </c>
      <c r="D2942" s="1" t="s">
        <v>991</v>
      </c>
      <c r="E2942" s="1" t="s">
        <v>1063</v>
      </c>
      <c r="F2942">
        <v>12</v>
      </c>
      <c r="G2942">
        <v>1</v>
      </c>
      <c r="H2942">
        <v>9630</v>
      </c>
      <c r="I2942">
        <v>0.36599999999999999</v>
      </c>
      <c r="J2942">
        <v>19</v>
      </c>
      <c r="K2942" s="1" t="s">
        <v>992</v>
      </c>
      <c r="L2942">
        <v>11743.62004</v>
      </c>
      <c r="M2942">
        <v>8488.92</v>
      </c>
      <c r="N2942">
        <v>9800</v>
      </c>
      <c r="O2942">
        <v>1943.62</v>
      </c>
      <c r="P2942" s="2">
        <v>40969</v>
      </c>
      <c r="Q2942">
        <v>981.67</v>
      </c>
      <c r="R2942" s="2">
        <v>40969</v>
      </c>
    </row>
    <row r="2943" spans="1:18" x14ac:dyDescent="0.25">
      <c r="A2943">
        <v>394797</v>
      </c>
      <c r="B2943" s="2">
        <v>36465</v>
      </c>
      <c r="C2943">
        <v>1</v>
      </c>
      <c r="D2943" s="1" t="s">
        <v>1048</v>
      </c>
      <c r="E2943" s="1" t="s">
        <v>991</v>
      </c>
      <c r="F2943">
        <v>3</v>
      </c>
      <c r="G2943">
        <v>0</v>
      </c>
      <c r="H2943">
        <v>1621</v>
      </c>
      <c r="I2943">
        <v>0.40500000000000003</v>
      </c>
      <c r="J2943">
        <v>6</v>
      </c>
      <c r="K2943" s="1" t="s">
        <v>992</v>
      </c>
      <c r="L2943">
        <v>8872.0772250000009</v>
      </c>
      <c r="M2943">
        <v>4755.2700000000004</v>
      </c>
      <c r="N2943">
        <v>7199.98</v>
      </c>
      <c r="O2943">
        <v>1672.1</v>
      </c>
      <c r="P2943" s="2">
        <v>41030</v>
      </c>
      <c r="Q2943">
        <v>253.56</v>
      </c>
      <c r="R2943" s="2">
        <v>41030</v>
      </c>
    </row>
    <row r="2944" spans="1:18" x14ac:dyDescent="0.25">
      <c r="A2944">
        <v>394840</v>
      </c>
      <c r="B2944" s="2">
        <v>30773</v>
      </c>
      <c r="C2944">
        <v>2</v>
      </c>
      <c r="D2944" s="1" t="s">
        <v>991</v>
      </c>
      <c r="E2944" s="1" t="s">
        <v>991</v>
      </c>
      <c r="F2944">
        <v>9</v>
      </c>
      <c r="G2944">
        <v>0</v>
      </c>
      <c r="H2944">
        <v>3391</v>
      </c>
      <c r="I2944">
        <v>6.2E-2</v>
      </c>
      <c r="J2944">
        <v>18</v>
      </c>
      <c r="K2944" s="1" t="s">
        <v>992</v>
      </c>
      <c r="L2944">
        <v>7640.9672380000002</v>
      </c>
      <c r="M2944">
        <v>7349.38</v>
      </c>
      <c r="N2944">
        <v>6400</v>
      </c>
      <c r="O2944">
        <v>1240.97</v>
      </c>
      <c r="P2944" s="2">
        <v>41030</v>
      </c>
      <c r="Q2944">
        <v>251.26</v>
      </c>
      <c r="R2944" s="2">
        <v>42430</v>
      </c>
    </row>
    <row r="2945" spans="1:18" x14ac:dyDescent="0.25">
      <c r="A2945">
        <v>394873</v>
      </c>
      <c r="B2945" s="2">
        <v>36831</v>
      </c>
      <c r="C2945">
        <v>0</v>
      </c>
      <c r="D2945" s="1" t="s">
        <v>991</v>
      </c>
      <c r="E2945" s="1" t="s">
        <v>991</v>
      </c>
      <c r="F2945">
        <v>10</v>
      </c>
      <c r="G2945">
        <v>0</v>
      </c>
      <c r="H2945">
        <v>12454</v>
      </c>
      <c r="I2945">
        <v>0.29799999999999999</v>
      </c>
      <c r="J2945">
        <v>29</v>
      </c>
      <c r="K2945" s="1" t="s">
        <v>992</v>
      </c>
      <c r="L2945">
        <v>6584.6629059999996</v>
      </c>
      <c r="M2945">
        <v>6310.3</v>
      </c>
      <c r="N2945">
        <v>6000</v>
      </c>
      <c r="O2945">
        <v>584.66</v>
      </c>
      <c r="P2945" s="2">
        <v>40513</v>
      </c>
      <c r="Q2945">
        <v>3204.01</v>
      </c>
      <c r="R2945" s="2">
        <v>41821</v>
      </c>
    </row>
    <row r="2946" spans="1:18" x14ac:dyDescent="0.25">
      <c r="A2946">
        <v>394882</v>
      </c>
      <c r="B2946" s="2">
        <v>33178</v>
      </c>
      <c r="C2946">
        <v>3</v>
      </c>
      <c r="D2946" s="1" t="s">
        <v>991</v>
      </c>
      <c r="E2946" s="1" t="s">
        <v>991</v>
      </c>
      <c r="F2946">
        <v>4</v>
      </c>
      <c r="G2946">
        <v>0</v>
      </c>
      <c r="H2946">
        <v>53059</v>
      </c>
      <c r="I2946">
        <v>0.89900000000000002</v>
      </c>
      <c r="J2946">
        <v>35</v>
      </c>
      <c r="K2946" s="1" t="s">
        <v>992</v>
      </c>
      <c r="L2946">
        <v>3920.4489060000001</v>
      </c>
      <c r="M2946">
        <v>2352.27</v>
      </c>
      <c r="N2946">
        <v>3500</v>
      </c>
      <c r="O2946">
        <v>420.45</v>
      </c>
      <c r="P2946" s="2">
        <v>40360</v>
      </c>
      <c r="Q2946">
        <v>2407.0700000000002</v>
      </c>
      <c r="R2946" s="2">
        <v>40360</v>
      </c>
    </row>
    <row r="2947" spans="1:18" x14ac:dyDescent="0.25">
      <c r="A2947">
        <v>394884</v>
      </c>
      <c r="B2947" s="2">
        <v>34151</v>
      </c>
      <c r="C2947">
        <v>2</v>
      </c>
      <c r="D2947" s="1" t="s">
        <v>1020</v>
      </c>
      <c r="E2947" s="1" t="s">
        <v>991</v>
      </c>
      <c r="F2947">
        <v>13</v>
      </c>
      <c r="G2947">
        <v>0</v>
      </c>
      <c r="H2947">
        <v>12403</v>
      </c>
      <c r="I2947">
        <v>0.39800000000000002</v>
      </c>
      <c r="J2947">
        <v>35</v>
      </c>
      <c r="K2947" s="1" t="s">
        <v>992</v>
      </c>
      <c r="L2947">
        <v>11457.96178</v>
      </c>
      <c r="M2947">
        <v>3007.72</v>
      </c>
      <c r="N2947">
        <v>10000</v>
      </c>
      <c r="O2947">
        <v>1457.96</v>
      </c>
      <c r="P2947" s="2">
        <v>40360</v>
      </c>
      <c r="Q2947">
        <v>6971.47</v>
      </c>
      <c r="R2947" s="2">
        <v>42064</v>
      </c>
    </row>
    <row r="2948" spans="1:18" x14ac:dyDescent="0.25">
      <c r="A2948">
        <v>394898</v>
      </c>
      <c r="B2948" s="2">
        <v>36434</v>
      </c>
      <c r="C2948">
        <v>0</v>
      </c>
      <c r="D2948" s="1" t="s">
        <v>991</v>
      </c>
      <c r="E2948" s="1" t="s">
        <v>991</v>
      </c>
      <c r="F2948">
        <v>6</v>
      </c>
      <c r="G2948">
        <v>0</v>
      </c>
      <c r="H2948">
        <v>695</v>
      </c>
      <c r="I2948">
        <v>8.2000000000000003E-2</v>
      </c>
      <c r="J2948">
        <v>8</v>
      </c>
      <c r="K2948" s="1" t="s">
        <v>992</v>
      </c>
      <c r="L2948">
        <v>5614.2794400000002</v>
      </c>
      <c r="M2948">
        <v>5558.14</v>
      </c>
      <c r="N2948">
        <v>5000</v>
      </c>
      <c r="O2948">
        <v>614.28</v>
      </c>
      <c r="P2948" s="2">
        <v>41030</v>
      </c>
      <c r="Q2948">
        <v>194.01</v>
      </c>
      <c r="R2948" s="2">
        <v>41426</v>
      </c>
    </row>
    <row r="2949" spans="1:18" x14ac:dyDescent="0.25">
      <c r="A2949">
        <v>394930</v>
      </c>
      <c r="B2949" s="2">
        <v>36434</v>
      </c>
      <c r="C2949">
        <v>1</v>
      </c>
      <c r="D2949" s="1" t="s">
        <v>998</v>
      </c>
      <c r="E2949" s="1" t="s">
        <v>991</v>
      </c>
      <c r="F2949">
        <v>6</v>
      </c>
      <c r="G2949">
        <v>0</v>
      </c>
      <c r="H2949">
        <v>6383</v>
      </c>
      <c r="I2949">
        <v>0.48699999999999999</v>
      </c>
      <c r="J2949">
        <v>13</v>
      </c>
      <c r="K2949" s="1" t="s">
        <v>992</v>
      </c>
      <c r="L2949">
        <v>9818.0994919999994</v>
      </c>
      <c r="M2949">
        <v>9180.32</v>
      </c>
      <c r="N2949">
        <v>8200</v>
      </c>
      <c r="O2949">
        <v>1618.1</v>
      </c>
      <c r="P2949" s="2">
        <v>40940</v>
      </c>
      <c r="Q2949">
        <v>1085.93</v>
      </c>
      <c r="R2949" s="2">
        <v>40940</v>
      </c>
    </row>
    <row r="2950" spans="1:18" x14ac:dyDescent="0.25">
      <c r="A2950">
        <v>395073</v>
      </c>
      <c r="B2950" s="2">
        <v>34516</v>
      </c>
      <c r="C2950">
        <v>3</v>
      </c>
      <c r="D2950" s="1" t="s">
        <v>1087</v>
      </c>
      <c r="E2950" s="1" t="s">
        <v>991</v>
      </c>
      <c r="F2950">
        <v>4</v>
      </c>
      <c r="G2950">
        <v>0</v>
      </c>
      <c r="H2950">
        <v>2596</v>
      </c>
      <c r="I2950">
        <v>0.125</v>
      </c>
      <c r="J2950">
        <v>13</v>
      </c>
      <c r="K2950" s="1" t="s">
        <v>992</v>
      </c>
      <c r="L2950">
        <v>3928.8134289999998</v>
      </c>
      <c r="M2950">
        <v>3912.66</v>
      </c>
      <c r="N2950">
        <v>3200</v>
      </c>
      <c r="O2950">
        <v>728.81</v>
      </c>
      <c r="P2950" s="2">
        <v>41122</v>
      </c>
      <c r="Q2950">
        <v>331.04</v>
      </c>
      <c r="R2950" s="2">
        <v>42491</v>
      </c>
    </row>
    <row r="2951" spans="1:18" x14ac:dyDescent="0.25">
      <c r="A2951">
        <v>395081</v>
      </c>
      <c r="B2951" s="2">
        <v>36495</v>
      </c>
      <c r="C2951">
        <v>0</v>
      </c>
      <c r="D2951" s="1" t="s">
        <v>1012</v>
      </c>
      <c r="E2951" s="1" t="s">
        <v>991</v>
      </c>
      <c r="F2951">
        <v>10</v>
      </c>
      <c r="G2951">
        <v>0</v>
      </c>
      <c r="H2951">
        <v>10638</v>
      </c>
      <c r="I2951">
        <v>0.61799999999999999</v>
      </c>
      <c r="J2951">
        <v>26</v>
      </c>
      <c r="K2951" s="1" t="s">
        <v>992</v>
      </c>
      <c r="L2951">
        <v>9430.8619749999998</v>
      </c>
      <c r="M2951">
        <v>628.72</v>
      </c>
      <c r="N2951">
        <v>7500</v>
      </c>
      <c r="O2951">
        <v>1930.86</v>
      </c>
      <c r="P2951" s="2">
        <v>40878</v>
      </c>
      <c r="Q2951">
        <v>3019.19</v>
      </c>
      <c r="R2951" s="2">
        <v>40878</v>
      </c>
    </row>
    <row r="2952" spans="1:18" x14ac:dyDescent="0.25">
      <c r="A2952">
        <v>395093</v>
      </c>
      <c r="B2952" s="2">
        <v>38443</v>
      </c>
      <c r="C2952">
        <v>0</v>
      </c>
      <c r="D2952" s="1" t="s">
        <v>991</v>
      </c>
      <c r="E2952" s="1" t="s">
        <v>991</v>
      </c>
      <c r="F2952">
        <v>3</v>
      </c>
      <c r="G2952">
        <v>0</v>
      </c>
      <c r="H2952">
        <v>1716</v>
      </c>
      <c r="I2952">
        <v>0.71499999999999997</v>
      </c>
      <c r="J2952">
        <v>4</v>
      </c>
      <c r="K2952" s="1" t="s">
        <v>992</v>
      </c>
      <c r="L2952">
        <v>1488.9508000000001</v>
      </c>
      <c r="M2952">
        <v>1488.95</v>
      </c>
      <c r="N2952">
        <v>1200</v>
      </c>
      <c r="O2952">
        <v>288.95</v>
      </c>
      <c r="P2952" s="2">
        <v>40940</v>
      </c>
      <c r="Q2952">
        <v>165.96</v>
      </c>
      <c r="R2952" s="2">
        <v>42248</v>
      </c>
    </row>
    <row r="2953" spans="1:18" x14ac:dyDescent="0.25">
      <c r="A2953">
        <v>395097</v>
      </c>
      <c r="B2953" s="2">
        <v>34486</v>
      </c>
      <c r="C2953">
        <v>0</v>
      </c>
      <c r="D2953" s="1" t="s">
        <v>991</v>
      </c>
      <c r="E2953" s="1" t="s">
        <v>991</v>
      </c>
      <c r="F2953">
        <v>9</v>
      </c>
      <c r="G2953">
        <v>0</v>
      </c>
      <c r="H2953">
        <v>1838</v>
      </c>
      <c r="I2953">
        <v>0.73499999999999999</v>
      </c>
      <c r="J2953">
        <v>11</v>
      </c>
      <c r="K2953" s="1" t="s">
        <v>992</v>
      </c>
      <c r="L2953">
        <v>3066.782545</v>
      </c>
      <c r="M2953">
        <v>3066.78</v>
      </c>
      <c r="N2953">
        <v>2500</v>
      </c>
      <c r="O2953">
        <v>566.78</v>
      </c>
      <c r="P2953" s="2">
        <v>41030</v>
      </c>
      <c r="Q2953">
        <v>90.74</v>
      </c>
      <c r="R2953" s="2">
        <v>42370</v>
      </c>
    </row>
    <row r="2954" spans="1:18" x14ac:dyDescent="0.25">
      <c r="A2954">
        <v>395115</v>
      </c>
      <c r="B2954" s="2">
        <v>27881</v>
      </c>
      <c r="C2954">
        <v>1</v>
      </c>
      <c r="D2954" s="1" t="s">
        <v>991</v>
      </c>
      <c r="E2954" s="1" t="s">
        <v>991</v>
      </c>
      <c r="F2954">
        <v>15</v>
      </c>
      <c r="G2954">
        <v>0</v>
      </c>
      <c r="H2954">
        <v>56153</v>
      </c>
      <c r="I2954">
        <v>0.443</v>
      </c>
      <c r="J2954">
        <v>43</v>
      </c>
      <c r="K2954" s="1" t="s">
        <v>992</v>
      </c>
      <c r="L2954">
        <v>11500.78786</v>
      </c>
      <c r="M2954">
        <v>11012</v>
      </c>
      <c r="N2954">
        <v>10000</v>
      </c>
      <c r="O2954">
        <v>1500.79</v>
      </c>
      <c r="P2954" s="2">
        <v>41030</v>
      </c>
      <c r="Q2954">
        <v>362.32</v>
      </c>
      <c r="R2954" s="2">
        <v>42491</v>
      </c>
    </row>
    <row r="2955" spans="1:18" x14ac:dyDescent="0.25">
      <c r="A2955">
        <v>395125</v>
      </c>
      <c r="B2955" s="2">
        <v>37653</v>
      </c>
      <c r="C2955">
        <v>0</v>
      </c>
      <c r="D2955" s="1" t="s">
        <v>991</v>
      </c>
      <c r="E2955" s="1" t="s">
        <v>991</v>
      </c>
      <c r="F2955">
        <v>7</v>
      </c>
      <c r="G2955">
        <v>0</v>
      </c>
      <c r="H2955">
        <v>9172</v>
      </c>
      <c r="I2955">
        <v>0.44700000000000001</v>
      </c>
      <c r="J2955">
        <v>11</v>
      </c>
      <c r="K2955" s="1" t="s">
        <v>992</v>
      </c>
      <c r="L2955">
        <v>10333.59909</v>
      </c>
      <c r="M2955">
        <v>6504.52</v>
      </c>
      <c r="N2955">
        <v>8500</v>
      </c>
      <c r="O2955">
        <v>1833.6</v>
      </c>
      <c r="P2955" s="2">
        <v>41030</v>
      </c>
      <c r="Q2955">
        <v>298.77999999999997</v>
      </c>
      <c r="R2955" s="2">
        <v>41153</v>
      </c>
    </row>
    <row r="2956" spans="1:18" x14ac:dyDescent="0.25">
      <c r="A2956">
        <v>395179</v>
      </c>
      <c r="B2956" s="2">
        <v>37773</v>
      </c>
      <c r="C2956">
        <v>1</v>
      </c>
      <c r="D2956" s="1" t="s">
        <v>991</v>
      </c>
      <c r="E2956" s="1" t="s">
        <v>991</v>
      </c>
      <c r="F2956">
        <v>13</v>
      </c>
      <c r="G2956">
        <v>0</v>
      </c>
      <c r="H2956">
        <v>22713</v>
      </c>
      <c r="I2956">
        <v>0.43099999999999999</v>
      </c>
      <c r="J2956">
        <v>17</v>
      </c>
      <c r="K2956" s="1" t="s">
        <v>992</v>
      </c>
      <c r="L2956">
        <v>7294.2505039999996</v>
      </c>
      <c r="M2956">
        <v>4250.88</v>
      </c>
      <c r="N2956">
        <v>5999.99</v>
      </c>
      <c r="O2956">
        <v>1294.26</v>
      </c>
      <c r="P2956" s="2">
        <v>41030</v>
      </c>
      <c r="Q2956">
        <v>207.64</v>
      </c>
      <c r="R2956" s="2">
        <v>42401</v>
      </c>
    </row>
    <row r="2957" spans="1:18" x14ac:dyDescent="0.25">
      <c r="A2957">
        <v>395180</v>
      </c>
      <c r="B2957" s="2">
        <v>36434</v>
      </c>
      <c r="C2957">
        <v>0</v>
      </c>
      <c r="D2957" s="1" t="s">
        <v>991</v>
      </c>
      <c r="E2957" s="1" t="s">
        <v>1108</v>
      </c>
      <c r="F2957">
        <v>8</v>
      </c>
      <c r="G2957">
        <v>1</v>
      </c>
      <c r="H2957">
        <v>2533</v>
      </c>
      <c r="I2957">
        <v>0.38400000000000001</v>
      </c>
      <c r="J2957">
        <v>19</v>
      </c>
      <c r="K2957" s="1" t="s">
        <v>992</v>
      </c>
      <c r="L2957">
        <v>1209.191527</v>
      </c>
      <c r="M2957">
        <v>1209.19</v>
      </c>
      <c r="N2957">
        <v>1000</v>
      </c>
      <c r="O2957">
        <v>209.19</v>
      </c>
      <c r="P2957" s="2">
        <v>40969</v>
      </c>
      <c r="Q2957">
        <v>100.48</v>
      </c>
      <c r="R2957" s="2">
        <v>41365</v>
      </c>
    </row>
    <row r="2958" spans="1:18" x14ac:dyDescent="0.25">
      <c r="A2958">
        <v>395185</v>
      </c>
      <c r="B2958" s="2">
        <v>33359</v>
      </c>
      <c r="C2958">
        <v>0</v>
      </c>
      <c r="D2958" s="1" t="s">
        <v>1022</v>
      </c>
      <c r="E2958" s="1" t="s">
        <v>991</v>
      </c>
      <c r="F2958">
        <v>4</v>
      </c>
      <c r="G2958">
        <v>0</v>
      </c>
      <c r="H2958">
        <v>1870</v>
      </c>
      <c r="I2958">
        <v>5.5E-2</v>
      </c>
      <c r="J2958">
        <v>5</v>
      </c>
      <c r="K2958" s="1" t="s">
        <v>992</v>
      </c>
      <c r="L2958">
        <v>3450.1882089999999</v>
      </c>
      <c r="M2958">
        <v>3450.19</v>
      </c>
      <c r="N2958">
        <v>3000</v>
      </c>
      <c r="O2958">
        <v>450.19</v>
      </c>
      <c r="P2958" s="2">
        <v>41030</v>
      </c>
      <c r="Q2958">
        <v>111</v>
      </c>
      <c r="R2958" s="2">
        <v>41030</v>
      </c>
    </row>
    <row r="2959" spans="1:18" x14ac:dyDescent="0.25">
      <c r="A2959">
        <v>395220</v>
      </c>
      <c r="B2959" s="2">
        <v>36069</v>
      </c>
      <c r="C2959">
        <v>3</v>
      </c>
      <c r="D2959" s="1" t="s">
        <v>1053</v>
      </c>
      <c r="E2959" s="1" t="s">
        <v>991</v>
      </c>
      <c r="F2959">
        <v>11</v>
      </c>
      <c r="G2959">
        <v>0</v>
      </c>
      <c r="H2959">
        <v>7926</v>
      </c>
      <c r="I2959">
        <v>0.498</v>
      </c>
      <c r="J2959">
        <v>15</v>
      </c>
      <c r="K2959" s="1" t="s">
        <v>992</v>
      </c>
      <c r="L2959">
        <v>6733.5904929999997</v>
      </c>
      <c r="M2959">
        <v>4868.4799999999996</v>
      </c>
      <c r="N2959">
        <v>6000</v>
      </c>
      <c r="O2959">
        <v>733.59</v>
      </c>
      <c r="P2959" s="2">
        <v>40969</v>
      </c>
      <c r="Q2959">
        <v>572.78</v>
      </c>
      <c r="R2959" s="2">
        <v>41214</v>
      </c>
    </row>
    <row r="2960" spans="1:18" x14ac:dyDescent="0.25">
      <c r="A2960">
        <v>395226</v>
      </c>
      <c r="B2960" s="2">
        <v>34700</v>
      </c>
      <c r="C2960">
        <v>2</v>
      </c>
      <c r="D2960" s="1" t="s">
        <v>991</v>
      </c>
      <c r="E2960" s="1" t="s">
        <v>991</v>
      </c>
      <c r="F2960">
        <v>13</v>
      </c>
      <c r="G2960">
        <v>0</v>
      </c>
      <c r="H2960">
        <v>12269</v>
      </c>
      <c r="I2960">
        <v>0.193</v>
      </c>
      <c r="J2960">
        <v>23</v>
      </c>
      <c r="K2960" s="1" t="s">
        <v>992</v>
      </c>
      <c r="L2960">
        <v>9024.79774</v>
      </c>
      <c r="M2960">
        <v>8522.7000000000007</v>
      </c>
      <c r="N2960">
        <v>8000</v>
      </c>
      <c r="O2960">
        <v>1024.8</v>
      </c>
      <c r="P2960" s="2">
        <v>41030</v>
      </c>
      <c r="Q2960">
        <v>262.66000000000003</v>
      </c>
      <c r="R2960" s="2">
        <v>41030</v>
      </c>
    </row>
    <row r="2961" spans="1:18" x14ac:dyDescent="0.25">
      <c r="A2961">
        <v>395230</v>
      </c>
      <c r="B2961" s="2">
        <v>38412</v>
      </c>
      <c r="C2961">
        <v>2</v>
      </c>
      <c r="D2961" s="1" t="s">
        <v>991</v>
      </c>
      <c r="E2961" s="1" t="s">
        <v>991</v>
      </c>
      <c r="F2961">
        <v>8</v>
      </c>
      <c r="G2961">
        <v>0</v>
      </c>
      <c r="H2961">
        <v>7828</v>
      </c>
      <c r="I2961">
        <v>0.23899999999999999</v>
      </c>
      <c r="J2961">
        <v>16</v>
      </c>
      <c r="K2961" s="1" t="s">
        <v>992</v>
      </c>
      <c r="L2961">
        <v>6535.4591549999996</v>
      </c>
      <c r="M2961">
        <v>5085.79</v>
      </c>
      <c r="N2961">
        <v>5400</v>
      </c>
      <c r="O2961">
        <v>1135.46</v>
      </c>
      <c r="P2961" s="2">
        <v>41030</v>
      </c>
      <c r="Q2961">
        <v>184.52</v>
      </c>
      <c r="R2961" s="2">
        <v>41699</v>
      </c>
    </row>
    <row r="2962" spans="1:18" x14ac:dyDescent="0.25">
      <c r="A2962">
        <v>395243</v>
      </c>
      <c r="B2962" s="2">
        <v>37288</v>
      </c>
      <c r="C2962">
        <v>1</v>
      </c>
      <c r="D2962" s="1" t="s">
        <v>991</v>
      </c>
      <c r="E2962" s="1" t="s">
        <v>991</v>
      </c>
      <c r="F2962">
        <v>6</v>
      </c>
      <c r="G2962">
        <v>0</v>
      </c>
      <c r="H2962">
        <v>475</v>
      </c>
      <c r="I2962">
        <v>0.124</v>
      </c>
      <c r="J2962">
        <v>12</v>
      </c>
      <c r="K2962" s="1" t="s">
        <v>992</v>
      </c>
      <c r="L2962">
        <v>9240.1601649999993</v>
      </c>
      <c r="M2962">
        <v>9128.16</v>
      </c>
      <c r="N2962">
        <v>8250</v>
      </c>
      <c r="O2962">
        <v>990.16</v>
      </c>
      <c r="P2962" s="2">
        <v>41518</v>
      </c>
      <c r="Q2962">
        <v>285.54000000000002</v>
      </c>
      <c r="R2962" s="2">
        <v>42309</v>
      </c>
    </row>
    <row r="2963" spans="1:18" x14ac:dyDescent="0.25">
      <c r="A2963">
        <v>395272</v>
      </c>
      <c r="B2963" s="2">
        <v>36404</v>
      </c>
      <c r="C2963">
        <v>0</v>
      </c>
      <c r="D2963" s="1" t="s">
        <v>995</v>
      </c>
      <c r="E2963" s="1" t="s">
        <v>991</v>
      </c>
      <c r="F2963">
        <v>7</v>
      </c>
      <c r="G2963">
        <v>0</v>
      </c>
      <c r="H2963">
        <v>8081</v>
      </c>
      <c r="I2963">
        <v>0.58099999999999996</v>
      </c>
      <c r="J2963">
        <v>13</v>
      </c>
      <c r="K2963" s="1" t="s">
        <v>992</v>
      </c>
      <c r="L2963">
        <v>10970.678159999999</v>
      </c>
      <c r="M2963">
        <v>6161.7</v>
      </c>
      <c r="N2963">
        <v>9000</v>
      </c>
      <c r="O2963">
        <v>1970.68</v>
      </c>
      <c r="P2963" s="2">
        <v>40940</v>
      </c>
      <c r="Q2963">
        <v>1208.3699999999999</v>
      </c>
      <c r="R2963" s="2">
        <v>42491</v>
      </c>
    </row>
    <row r="2964" spans="1:18" x14ac:dyDescent="0.25">
      <c r="A2964">
        <v>395277</v>
      </c>
      <c r="B2964" s="2">
        <v>35247</v>
      </c>
      <c r="C2964">
        <v>0</v>
      </c>
      <c r="D2964" s="1" t="s">
        <v>991</v>
      </c>
      <c r="E2964" s="1" t="s">
        <v>991</v>
      </c>
      <c r="F2964">
        <v>5</v>
      </c>
      <c r="G2964">
        <v>0</v>
      </c>
      <c r="H2964">
        <v>3845</v>
      </c>
      <c r="I2964">
        <v>0.25600000000000001</v>
      </c>
      <c r="J2964">
        <v>14</v>
      </c>
      <c r="K2964" s="1" t="s">
        <v>992</v>
      </c>
      <c r="L2964">
        <v>8911.4532419999996</v>
      </c>
      <c r="M2964">
        <v>8187.4</v>
      </c>
      <c r="N2964">
        <v>8000</v>
      </c>
      <c r="O2964">
        <v>911.45</v>
      </c>
      <c r="P2964" s="2">
        <v>40513</v>
      </c>
      <c r="Q2964">
        <v>4326.93</v>
      </c>
      <c r="R2964" s="2">
        <v>42036</v>
      </c>
    </row>
    <row r="2965" spans="1:18" x14ac:dyDescent="0.25">
      <c r="A2965">
        <v>395295</v>
      </c>
      <c r="B2965" s="2">
        <v>33117</v>
      </c>
      <c r="C2965">
        <v>0</v>
      </c>
      <c r="D2965" s="1" t="s">
        <v>991</v>
      </c>
      <c r="E2965" s="1" t="s">
        <v>991</v>
      </c>
      <c r="F2965">
        <v>8</v>
      </c>
      <c r="G2965">
        <v>0</v>
      </c>
      <c r="H2965">
        <v>11774</v>
      </c>
      <c r="I2965">
        <v>0.44400000000000001</v>
      </c>
      <c r="J2965">
        <v>18</v>
      </c>
      <c r="K2965" s="1" t="s">
        <v>992</v>
      </c>
      <c r="L2965">
        <v>17989.969110000002</v>
      </c>
      <c r="M2965">
        <v>10840</v>
      </c>
      <c r="N2965">
        <v>15000</v>
      </c>
      <c r="O2965">
        <v>2989.97</v>
      </c>
      <c r="P2965" s="2">
        <v>41030</v>
      </c>
      <c r="Q2965">
        <v>508.78</v>
      </c>
      <c r="R2965" s="2">
        <v>42491</v>
      </c>
    </row>
    <row r="2966" spans="1:18" x14ac:dyDescent="0.25">
      <c r="A2966">
        <v>395348</v>
      </c>
      <c r="B2966" s="2">
        <v>34366</v>
      </c>
      <c r="C2966">
        <v>1</v>
      </c>
      <c r="D2966" s="1" t="s">
        <v>991</v>
      </c>
      <c r="E2966" s="1" t="s">
        <v>1018</v>
      </c>
      <c r="F2966">
        <v>9</v>
      </c>
      <c r="G2966">
        <v>1</v>
      </c>
      <c r="H2966">
        <v>21438</v>
      </c>
      <c r="I2966">
        <v>0.90600000000000003</v>
      </c>
      <c r="J2966">
        <v>15</v>
      </c>
      <c r="K2966" s="1" t="s">
        <v>992</v>
      </c>
      <c r="L2966">
        <v>3137.41</v>
      </c>
      <c r="M2966">
        <v>1000.52</v>
      </c>
      <c r="N2966">
        <v>1880.01</v>
      </c>
      <c r="O2966">
        <v>971.29</v>
      </c>
      <c r="P2966" s="2">
        <v>40238</v>
      </c>
      <c r="Q2966">
        <v>285.66000000000003</v>
      </c>
      <c r="R2966" s="2">
        <v>42430</v>
      </c>
    </row>
    <row r="2967" spans="1:18" x14ac:dyDescent="0.25">
      <c r="A2967">
        <v>395353</v>
      </c>
      <c r="B2967" s="2">
        <v>34700</v>
      </c>
      <c r="C2967">
        <v>0</v>
      </c>
      <c r="D2967" s="1" t="s">
        <v>991</v>
      </c>
      <c r="E2967" s="1" t="s">
        <v>991</v>
      </c>
      <c r="F2967">
        <v>8</v>
      </c>
      <c r="G2967">
        <v>0</v>
      </c>
      <c r="H2967">
        <v>6576</v>
      </c>
      <c r="I2967">
        <v>0.252</v>
      </c>
      <c r="J2967">
        <v>20</v>
      </c>
      <c r="K2967" s="1" t="s">
        <v>992</v>
      </c>
      <c r="L2967">
        <v>5503.9893220000004</v>
      </c>
      <c r="M2967">
        <v>5228.79</v>
      </c>
      <c r="N2967">
        <v>5000</v>
      </c>
      <c r="O2967">
        <v>503.99</v>
      </c>
      <c r="P2967" s="2">
        <v>40575</v>
      </c>
      <c r="Q2967">
        <v>12.51</v>
      </c>
      <c r="R2967" s="2">
        <v>40544</v>
      </c>
    </row>
    <row r="2968" spans="1:18" x14ac:dyDescent="0.25">
      <c r="A2968">
        <v>395514</v>
      </c>
      <c r="B2968" s="2">
        <v>36130</v>
      </c>
      <c r="C2968">
        <v>0</v>
      </c>
      <c r="D2968" s="1" t="s">
        <v>1043</v>
      </c>
      <c r="E2968" s="1" t="s">
        <v>1089</v>
      </c>
      <c r="F2968">
        <v>6</v>
      </c>
      <c r="G2968">
        <v>1</v>
      </c>
      <c r="H2968">
        <v>10311</v>
      </c>
      <c r="I2968">
        <v>0.88900000000000001</v>
      </c>
      <c r="J2968">
        <v>6</v>
      </c>
      <c r="K2968" s="1" t="s">
        <v>992</v>
      </c>
      <c r="L2968">
        <v>6930.3677530000004</v>
      </c>
      <c r="M2968">
        <v>3895.07</v>
      </c>
      <c r="N2968">
        <v>5500</v>
      </c>
      <c r="O2968">
        <v>1430.37</v>
      </c>
      <c r="P2968" s="2">
        <v>41030</v>
      </c>
      <c r="Q2968">
        <v>199.49</v>
      </c>
      <c r="R2968" s="2">
        <v>41030</v>
      </c>
    </row>
    <row r="2969" spans="1:18" x14ac:dyDescent="0.25">
      <c r="A2969">
        <v>395539</v>
      </c>
      <c r="B2969" s="2">
        <v>37895</v>
      </c>
      <c r="C2969">
        <v>0</v>
      </c>
      <c r="D2969" s="1" t="s">
        <v>1033</v>
      </c>
      <c r="E2969" s="1" t="s">
        <v>991</v>
      </c>
      <c r="F2969">
        <v>9</v>
      </c>
      <c r="G2969">
        <v>0</v>
      </c>
      <c r="H2969">
        <v>6419</v>
      </c>
      <c r="I2969">
        <v>0.45500000000000002</v>
      </c>
      <c r="J2969">
        <v>10</v>
      </c>
      <c r="K2969" s="1" t="s">
        <v>992</v>
      </c>
      <c r="L2969">
        <v>7140.0763820000002</v>
      </c>
      <c r="M2969">
        <v>6791.07</v>
      </c>
      <c r="N2969">
        <v>5800</v>
      </c>
      <c r="O2969">
        <v>1340.08</v>
      </c>
      <c r="P2969" s="2">
        <v>40969</v>
      </c>
      <c r="Q2969">
        <v>600.41999999999996</v>
      </c>
      <c r="R2969" s="2">
        <v>42156</v>
      </c>
    </row>
    <row r="2970" spans="1:18" x14ac:dyDescent="0.25">
      <c r="A2970">
        <v>395540</v>
      </c>
      <c r="B2970" s="2">
        <v>32478</v>
      </c>
      <c r="C2970">
        <v>2</v>
      </c>
      <c r="D2970" s="1" t="s">
        <v>991</v>
      </c>
      <c r="E2970" s="1" t="s">
        <v>991</v>
      </c>
      <c r="F2970">
        <v>10</v>
      </c>
      <c r="G2970">
        <v>0</v>
      </c>
      <c r="H2970">
        <v>0</v>
      </c>
      <c r="I2970">
        <v>0</v>
      </c>
      <c r="J2970">
        <v>33</v>
      </c>
      <c r="K2970" s="1" t="s">
        <v>992</v>
      </c>
      <c r="L2970">
        <v>20203.95</v>
      </c>
      <c r="M2970">
        <v>6945.38</v>
      </c>
      <c r="N2970">
        <v>20000</v>
      </c>
      <c r="O2970">
        <v>203.95</v>
      </c>
      <c r="P2970" s="2">
        <v>39965</v>
      </c>
      <c r="Q2970">
        <v>20204.48</v>
      </c>
      <c r="R2970" s="2">
        <v>39934</v>
      </c>
    </row>
    <row r="2971" spans="1:18" x14ac:dyDescent="0.25">
      <c r="A2971">
        <v>395560</v>
      </c>
      <c r="B2971" s="2">
        <v>36404</v>
      </c>
      <c r="C2971">
        <v>0</v>
      </c>
      <c r="D2971" s="1" t="s">
        <v>991</v>
      </c>
      <c r="E2971" s="1" t="s">
        <v>991</v>
      </c>
      <c r="F2971">
        <v>5</v>
      </c>
      <c r="G2971">
        <v>0</v>
      </c>
      <c r="H2971">
        <v>22099</v>
      </c>
      <c r="I2971">
        <v>0.84699999999999998</v>
      </c>
      <c r="J2971">
        <v>8</v>
      </c>
      <c r="K2971" s="1" t="s">
        <v>992</v>
      </c>
      <c r="L2971">
        <v>21559.806089999998</v>
      </c>
      <c r="M2971">
        <v>11286.1</v>
      </c>
      <c r="N2971">
        <v>18000</v>
      </c>
      <c r="O2971">
        <v>3559.81</v>
      </c>
      <c r="P2971" s="2">
        <v>40787</v>
      </c>
      <c r="Q2971">
        <v>5224.25</v>
      </c>
      <c r="R2971" s="2">
        <v>40787</v>
      </c>
    </row>
    <row r="2972" spans="1:18" x14ac:dyDescent="0.25">
      <c r="A2972">
        <v>395561</v>
      </c>
      <c r="B2972" s="2">
        <v>33848</v>
      </c>
      <c r="C2972">
        <v>0</v>
      </c>
      <c r="D2972" s="1" t="s">
        <v>1047</v>
      </c>
      <c r="E2972" s="1" t="s">
        <v>991</v>
      </c>
      <c r="F2972">
        <v>14</v>
      </c>
      <c r="G2972">
        <v>0</v>
      </c>
      <c r="H2972">
        <v>45414</v>
      </c>
      <c r="I2972">
        <v>0.98299999999999998</v>
      </c>
      <c r="J2972">
        <v>33</v>
      </c>
      <c r="K2972" s="1" t="s">
        <v>992</v>
      </c>
      <c r="L2972">
        <v>32493.20463</v>
      </c>
      <c r="M2972">
        <v>30511.439999999999</v>
      </c>
      <c r="N2972">
        <v>24000</v>
      </c>
      <c r="O2972">
        <v>8493.2099999999991</v>
      </c>
      <c r="P2972" s="2">
        <v>41275</v>
      </c>
      <c r="Q2972">
        <v>909.88</v>
      </c>
      <c r="R2972" s="2">
        <v>42278</v>
      </c>
    </row>
    <row r="2973" spans="1:18" x14ac:dyDescent="0.25">
      <c r="A2973">
        <v>395566</v>
      </c>
      <c r="B2973" s="2">
        <v>32843</v>
      </c>
      <c r="C2973">
        <v>1</v>
      </c>
      <c r="D2973" s="1" t="s">
        <v>991</v>
      </c>
      <c r="E2973" s="1" t="s">
        <v>991</v>
      </c>
      <c r="F2973">
        <v>7</v>
      </c>
      <c r="G2973">
        <v>0</v>
      </c>
      <c r="H2973">
        <v>27222</v>
      </c>
      <c r="I2973">
        <v>0.42899999999999999</v>
      </c>
      <c r="J2973">
        <v>17</v>
      </c>
      <c r="K2973" s="1" t="s">
        <v>992</v>
      </c>
      <c r="L2973">
        <v>2807.1397200000001</v>
      </c>
      <c r="M2973">
        <v>2638.71</v>
      </c>
      <c r="N2973">
        <v>2500</v>
      </c>
      <c r="O2973">
        <v>307.14</v>
      </c>
      <c r="P2973" s="2">
        <v>41030</v>
      </c>
      <c r="Q2973">
        <v>90.48</v>
      </c>
      <c r="R2973" s="2">
        <v>42491</v>
      </c>
    </row>
    <row r="2974" spans="1:18" x14ac:dyDescent="0.25">
      <c r="A2974">
        <v>395627</v>
      </c>
      <c r="B2974" s="2">
        <v>29738</v>
      </c>
      <c r="C2974">
        <v>0</v>
      </c>
      <c r="D2974" s="1" t="s">
        <v>1016</v>
      </c>
      <c r="E2974" s="1" t="s">
        <v>991</v>
      </c>
      <c r="F2974">
        <v>15</v>
      </c>
      <c r="G2974">
        <v>0</v>
      </c>
      <c r="H2974">
        <v>4229</v>
      </c>
      <c r="I2974">
        <v>7.0999999999999994E-2</v>
      </c>
      <c r="J2974">
        <v>32</v>
      </c>
      <c r="K2974" s="1" t="s">
        <v>992</v>
      </c>
      <c r="L2974">
        <v>11422.68741</v>
      </c>
      <c r="M2974">
        <v>10920.3</v>
      </c>
      <c r="N2974">
        <v>10800</v>
      </c>
      <c r="O2974">
        <v>622.69000000000005</v>
      </c>
      <c r="P2974" s="2">
        <v>40210</v>
      </c>
      <c r="Q2974">
        <v>2657.02</v>
      </c>
      <c r="R2974" s="2">
        <v>41426</v>
      </c>
    </row>
    <row r="2975" spans="1:18" x14ac:dyDescent="0.25">
      <c r="A2975">
        <v>395633</v>
      </c>
      <c r="B2975" s="2">
        <v>37865</v>
      </c>
      <c r="C2975">
        <v>0</v>
      </c>
      <c r="D2975" s="1" t="s">
        <v>991</v>
      </c>
      <c r="E2975" s="1" t="s">
        <v>991</v>
      </c>
      <c r="F2975">
        <v>6</v>
      </c>
      <c r="G2975">
        <v>0</v>
      </c>
      <c r="H2975">
        <v>22556</v>
      </c>
      <c r="I2975">
        <v>0.73</v>
      </c>
      <c r="J2975">
        <v>8</v>
      </c>
      <c r="K2975" s="1" t="s">
        <v>992</v>
      </c>
      <c r="L2975">
        <v>9666.7724820000003</v>
      </c>
      <c r="M2975">
        <v>4934.28</v>
      </c>
      <c r="N2975">
        <v>7775</v>
      </c>
      <c r="O2975">
        <v>1891.77</v>
      </c>
      <c r="P2975" s="2">
        <v>41030</v>
      </c>
      <c r="Q2975">
        <v>274.38</v>
      </c>
      <c r="R2975" s="2">
        <v>41671</v>
      </c>
    </row>
    <row r="2976" spans="1:18" x14ac:dyDescent="0.25">
      <c r="A2976">
        <v>395645</v>
      </c>
      <c r="B2976" s="2">
        <v>35916</v>
      </c>
      <c r="C2976">
        <v>0</v>
      </c>
      <c r="D2976" s="1" t="s">
        <v>991</v>
      </c>
      <c r="E2976" s="1" t="s">
        <v>991</v>
      </c>
      <c r="F2976">
        <v>12</v>
      </c>
      <c r="G2976">
        <v>0</v>
      </c>
      <c r="H2976">
        <v>32709</v>
      </c>
      <c r="I2976">
        <v>0.53600000000000003</v>
      </c>
      <c r="J2976">
        <v>27</v>
      </c>
      <c r="K2976" s="1" t="s">
        <v>992</v>
      </c>
      <c r="L2976">
        <v>18229.857929999998</v>
      </c>
      <c r="M2976">
        <v>11567.68</v>
      </c>
      <c r="N2976">
        <v>15199.99</v>
      </c>
      <c r="O2976">
        <v>3029.87</v>
      </c>
      <c r="P2976" s="2">
        <v>41030</v>
      </c>
      <c r="Q2976">
        <v>515.84</v>
      </c>
      <c r="R2976" s="2">
        <v>41030</v>
      </c>
    </row>
    <row r="2977" spans="1:18" x14ac:dyDescent="0.25">
      <c r="A2977">
        <v>395653</v>
      </c>
      <c r="B2977" s="2">
        <v>35796</v>
      </c>
      <c r="C2977">
        <v>3</v>
      </c>
      <c r="D2977" s="1" t="s">
        <v>991</v>
      </c>
      <c r="E2977" s="1" t="s">
        <v>991</v>
      </c>
      <c r="F2977">
        <v>8</v>
      </c>
      <c r="G2977">
        <v>0</v>
      </c>
      <c r="H2977">
        <v>2140</v>
      </c>
      <c r="I2977">
        <v>0.06</v>
      </c>
      <c r="J2977">
        <v>11</v>
      </c>
      <c r="K2977" s="1" t="s">
        <v>992</v>
      </c>
      <c r="L2977">
        <v>8490.0681420000001</v>
      </c>
      <c r="M2977">
        <v>4460.04</v>
      </c>
      <c r="N2977">
        <v>7900</v>
      </c>
      <c r="O2977">
        <v>590.07000000000005</v>
      </c>
      <c r="P2977" s="2">
        <v>40179</v>
      </c>
      <c r="Q2977">
        <v>6649.93</v>
      </c>
      <c r="R2977" s="2">
        <v>40179</v>
      </c>
    </row>
    <row r="2978" spans="1:18" x14ac:dyDescent="0.25">
      <c r="A2978">
        <v>395659</v>
      </c>
      <c r="B2978" s="2">
        <v>36495</v>
      </c>
      <c r="C2978">
        <v>0</v>
      </c>
      <c r="D2978" s="1" t="s">
        <v>991</v>
      </c>
      <c r="E2978" s="1" t="s">
        <v>991</v>
      </c>
      <c r="F2978">
        <v>4</v>
      </c>
      <c r="G2978">
        <v>0</v>
      </c>
      <c r="H2978">
        <v>257</v>
      </c>
      <c r="I2978">
        <v>3.5999999999999997E-2</v>
      </c>
      <c r="J2978">
        <v>10</v>
      </c>
      <c r="K2978" s="1" t="s">
        <v>992</v>
      </c>
      <c r="L2978">
        <v>6359.0162469999996</v>
      </c>
      <c r="M2978">
        <v>6279.53</v>
      </c>
      <c r="N2978">
        <v>6000</v>
      </c>
      <c r="O2978">
        <v>359.02</v>
      </c>
      <c r="P2978" s="2">
        <v>40210</v>
      </c>
      <c r="Q2978">
        <v>2821.79</v>
      </c>
      <c r="R2978" s="2">
        <v>40210</v>
      </c>
    </row>
    <row r="2979" spans="1:18" x14ac:dyDescent="0.25">
      <c r="A2979">
        <v>395663</v>
      </c>
      <c r="B2979" s="2">
        <v>38018</v>
      </c>
      <c r="C2979">
        <v>0</v>
      </c>
      <c r="D2979" s="1" t="s">
        <v>991</v>
      </c>
      <c r="E2979" s="1" t="s">
        <v>991</v>
      </c>
      <c r="F2979">
        <v>9</v>
      </c>
      <c r="G2979">
        <v>0</v>
      </c>
      <c r="H2979">
        <v>8299</v>
      </c>
      <c r="I2979">
        <v>0.58899999999999997</v>
      </c>
      <c r="J2979">
        <v>12</v>
      </c>
      <c r="K2979" s="1" t="s">
        <v>992</v>
      </c>
      <c r="L2979">
        <v>8586.9986310000004</v>
      </c>
      <c r="M2979">
        <v>3842.09</v>
      </c>
      <c r="N2979">
        <v>6999.99</v>
      </c>
      <c r="O2979">
        <v>1587.01</v>
      </c>
      <c r="P2979" s="2">
        <v>41030</v>
      </c>
      <c r="Q2979">
        <v>240.04</v>
      </c>
      <c r="R2979" s="2">
        <v>42278</v>
      </c>
    </row>
    <row r="2980" spans="1:18" x14ac:dyDescent="0.25">
      <c r="A2980">
        <v>395677</v>
      </c>
      <c r="B2980" s="2">
        <v>35490</v>
      </c>
      <c r="C2980">
        <v>0</v>
      </c>
      <c r="D2980" s="1" t="s">
        <v>991</v>
      </c>
      <c r="E2980" s="1" t="s">
        <v>991</v>
      </c>
      <c r="F2980">
        <v>11</v>
      </c>
      <c r="G2980">
        <v>0</v>
      </c>
      <c r="H2980">
        <v>9943</v>
      </c>
      <c r="I2980">
        <v>0.109</v>
      </c>
      <c r="J2980">
        <v>31</v>
      </c>
      <c r="K2980" s="1" t="s">
        <v>992</v>
      </c>
      <c r="L2980">
        <v>10923.4851</v>
      </c>
      <c r="M2980">
        <v>10414.790000000001</v>
      </c>
      <c r="N2980">
        <v>10200</v>
      </c>
      <c r="O2980">
        <v>723.49</v>
      </c>
      <c r="P2980" s="2">
        <v>40269</v>
      </c>
      <c r="Q2980">
        <v>2564.5500000000002</v>
      </c>
      <c r="R2980" s="2">
        <v>40269</v>
      </c>
    </row>
    <row r="2981" spans="1:18" x14ac:dyDescent="0.25">
      <c r="A2981">
        <v>395683</v>
      </c>
      <c r="B2981" s="2">
        <v>36404</v>
      </c>
      <c r="C2981">
        <v>2</v>
      </c>
      <c r="D2981" s="1" t="s">
        <v>991</v>
      </c>
      <c r="E2981" s="1" t="s">
        <v>991</v>
      </c>
      <c r="F2981">
        <v>7</v>
      </c>
      <c r="G2981">
        <v>0</v>
      </c>
      <c r="H2981">
        <v>944</v>
      </c>
      <c r="I2981">
        <v>0.19700000000000001</v>
      </c>
      <c r="J2981">
        <v>23</v>
      </c>
      <c r="K2981" s="1" t="s">
        <v>992</v>
      </c>
      <c r="L2981">
        <v>10740.2</v>
      </c>
      <c r="M2981">
        <v>10498.61</v>
      </c>
      <c r="N2981">
        <v>2352.1999999999998</v>
      </c>
      <c r="O2981">
        <v>694.51</v>
      </c>
      <c r="P2981" s="2">
        <v>40299</v>
      </c>
      <c r="Q2981">
        <v>180.36</v>
      </c>
      <c r="R2981" s="2">
        <v>42491</v>
      </c>
    </row>
    <row r="2982" spans="1:18" x14ac:dyDescent="0.25">
      <c r="A2982">
        <v>395712</v>
      </c>
      <c r="B2982" s="2">
        <v>37165</v>
      </c>
      <c r="C2982">
        <v>1</v>
      </c>
      <c r="D2982" s="1" t="s">
        <v>1065</v>
      </c>
      <c r="E2982" s="1" t="s">
        <v>991</v>
      </c>
      <c r="F2982">
        <v>5</v>
      </c>
      <c r="G2982">
        <v>0</v>
      </c>
      <c r="H2982">
        <v>370</v>
      </c>
      <c r="I2982">
        <v>0.218</v>
      </c>
      <c r="J2982">
        <v>7</v>
      </c>
      <c r="K2982" s="1" t="s">
        <v>992</v>
      </c>
      <c r="L2982">
        <v>4906.2681519999996</v>
      </c>
      <c r="M2982">
        <v>4875.6000000000004</v>
      </c>
      <c r="N2982">
        <v>4000</v>
      </c>
      <c r="O2982">
        <v>906.27</v>
      </c>
      <c r="P2982" s="2">
        <v>40695</v>
      </c>
      <c r="Q2982">
        <v>1564.64</v>
      </c>
      <c r="R2982" s="2">
        <v>42005</v>
      </c>
    </row>
    <row r="2983" spans="1:18" x14ac:dyDescent="0.25">
      <c r="A2983">
        <v>395717</v>
      </c>
      <c r="B2983" s="2">
        <v>34121</v>
      </c>
      <c r="C2983">
        <v>2</v>
      </c>
      <c r="D2983" s="1" t="s">
        <v>991</v>
      </c>
      <c r="E2983" s="1" t="s">
        <v>991</v>
      </c>
      <c r="F2983">
        <v>11</v>
      </c>
      <c r="G2983">
        <v>0</v>
      </c>
      <c r="H2983">
        <v>4577</v>
      </c>
      <c r="I2983">
        <v>0.16200000000000001</v>
      </c>
      <c r="J2983">
        <v>49</v>
      </c>
      <c r="K2983" s="1" t="s">
        <v>992</v>
      </c>
      <c r="L2983">
        <v>16714.587670000001</v>
      </c>
      <c r="M2983">
        <v>8818.52</v>
      </c>
      <c r="N2983">
        <v>13999.99</v>
      </c>
      <c r="O2983">
        <v>2714.59</v>
      </c>
      <c r="P2983" s="2">
        <v>41030</v>
      </c>
      <c r="Q2983">
        <v>479.45</v>
      </c>
      <c r="R2983" s="2">
        <v>41791</v>
      </c>
    </row>
    <row r="2984" spans="1:18" x14ac:dyDescent="0.25">
      <c r="A2984">
        <v>395778</v>
      </c>
      <c r="B2984" s="2">
        <v>35034</v>
      </c>
      <c r="C2984">
        <v>2</v>
      </c>
      <c r="D2984" s="1" t="s">
        <v>1024</v>
      </c>
      <c r="E2984" s="1" t="s">
        <v>991</v>
      </c>
      <c r="F2984">
        <v>11</v>
      </c>
      <c r="G2984">
        <v>0</v>
      </c>
      <c r="H2984">
        <v>5636</v>
      </c>
      <c r="I2984">
        <v>0.499</v>
      </c>
      <c r="J2984">
        <v>27</v>
      </c>
      <c r="K2984" s="1" t="s">
        <v>992</v>
      </c>
      <c r="L2984">
        <v>7752.1500509999996</v>
      </c>
      <c r="M2984">
        <v>4848.87</v>
      </c>
      <c r="N2984">
        <v>6125</v>
      </c>
      <c r="O2984">
        <v>1627.15</v>
      </c>
      <c r="P2984" s="2">
        <v>41030</v>
      </c>
      <c r="Q2984">
        <v>231.57</v>
      </c>
      <c r="R2984" s="2">
        <v>42248</v>
      </c>
    </row>
    <row r="2985" spans="1:18" x14ac:dyDescent="0.25">
      <c r="A2985">
        <v>395876</v>
      </c>
      <c r="B2985" s="2">
        <v>36678</v>
      </c>
      <c r="C2985">
        <v>1</v>
      </c>
      <c r="D2985" s="1" t="s">
        <v>991</v>
      </c>
      <c r="E2985" s="1" t="s">
        <v>991</v>
      </c>
      <c r="F2985">
        <v>7</v>
      </c>
      <c r="G2985">
        <v>0</v>
      </c>
      <c r="H2985">
        <v>18634</v>
      </c>
      <c r="I2985">
        <v>0.70599999999999996</v>
      </c>
      <c r="J2985">
        <v>17</v>
      </c>
      <c r="K2985" s="1" t="s">
        <v>992</v>
      </c>
      <c r="L2985">
        <v>6902.7735089999996</v>
      </c>
      <c r="M2985">
        <v>4315.79</v>
      </c>
      <c r="N2985">
        <v>6000</v>
      </c>
      <c r="O2985">
        <v>902.77</v>
      </c>
      <c r="P2985" s="2">
        <v>40483</v>
      </c>
      <c r="Q2985">
        <v>7.48</v>
      </c>
      <c r="R2985" s="2">
        <v>40483</v>
      </c>
    </row>
    <row r="2986" spans="1:18" x14ac:dyDescent="0.25">
      <c r="A2986">
        <v>395879</v>
      </c>
      <c r="B2986" s="2">
        <v>35916</v>
      </c>
      <c r="C2986">
        <v>1</v>
      </c>
      <c r="D2986" s="1" t="s">
        <v>993</v>
      </c>
      <c r="E2986" s="1" t="s">
        <v>991</v>
      </c>
      <c r="F2986">
        <v>11</v>
      </c>
      <c r="G2986">
        <v>0</v>
      </c>
      <c r="H2986">
        <v>18212</v>
      </c>
      <c r="I2986">
        <v>0.56399999999999995</v>
      </c>
      <c r="J2986">
        <v>37</v>
      </c>
      <c r="K2986" s="1" t="s">
        <v>992</v>
      </c>
      <c r="L2986">
        <v>4162.9709890000004</v>
      </c>
      <c r="M2986">
        <v>3062.49</v>
      </c>
      <c r="N2986">
        <v>3399.99</v>
      </c>
      <c r="O2986">
        <v>762.98</v>
      </c>
      <c r="P2986" s="2">
        <v>40940</v>
      </c>
      <c r="Q2986">
        <v>457.8</v>
      </c>
      <c r="R2986" s="2">
        <v>42491</v>
      </c>
    </row>
    <row r="2987" spans="1:18" x14ac:dyDescent="0.25">
      <c r="A2987">
        <v>395888</v>
      </c>
      <c r="B2987" s="2">
        <v>38412</v>
      </c>
      <c r="C2987">
        <v>0</v>
      </c>
      <c r="D2987" s="1" t="s">
        <v>991</v>
      </c>
      <c r="E2987" s="1" t="s">
        <v>991</v>
      </c>
      <c r="F2987">
        <v>10</v>
      </c>
      <c r="G2987">
        <v>0</v>
      </c>
      <c r="H2987">
        <v>849</v>
      </c>
      <c r="I2987">
        <v>1.9E-2</v>
      </c>
      <c r="J2987">
        <v>27</v>
      </c>
      <c r="K2987" s="1" t="s">
        <v>992</v>
      </c>
      <c r="L2987">
        <v>4159.4136330000001</v>
      </c>
      <c r="M2987">
        <v>3697.26</v>
      </c>
      <c r="N2987">
        <v>3600</v>
      </c>
      <c r="O2987">
        <v>559.41</v>
      </c>
      <c r="P2987" s="2">
        <v>41030</v>
      </c>
      <c r="Q2987">
        <v>123.32</v>
      </c>
      <c r="R2987" s="2">
        <v>41030</v>
      </c>
    </row>
    <row r="2988" spans="1:18" x14ac:dyDescent="0.25">
      <c r="A2988">
        <v>395896</v>
      </c>
      <c r="B2988" s="2">
        <v>38596</v>
      </c>
      <c r="C2988">
        <v>2</v>
      </c>
      <c r="D2988" s="1" t="s">
        <v>991</v>
      </c>
      <c r="E2988" s="1" t="s">
        <v>991</v>
      </c>
      <c r="F2988">
        <v>6</v>
      </c>
      <c r="G2988">
        <v>0</v>
      </c>
      <c r="H2988">
        <v>0</v>
      </c>
      <c r="I2988">
        <v>0</v>
      </c>
      <c r="J2988">
        <v>12</v>
      </c>
      <c r="K2988" s="1" t="s">
        <v>992</v>
      </c>
      <c r="L2988">
        <v>8380.9384850000006</v>
      </c>
      <c r="M2988">
        <v>4450.01</v>
      </c>
      <c r="N2988">
        <v>7000</v>
      </c>
      <c r="O2988">
        <v>1380.94</v>
      </c>
      <c r="P2988" s="2">
        <v>40909</v>
      </c>
      <c r="Q2988">
        <v>1156.1199999999999</v>
      </c>
      <c r="R2988" s="2">
        <v>40909</v>
      </c>
    </row>
    <row r="2989" spans="1:18" x14ac:dyDescent="0.25">
      <c r="A2989">
        <v>395897</v>
      </c>
      <c r="B2989" s="2">
        <v>37104</v>
      </c>
      <c r="C2989">
        <v>1</v>
      </c>
      <c r="D2989" s="1" t="s">
        <v>991</v>
      </c>
      <c r="E2989" s="1" t="s">
        <v>991</v>
      </c>
      <c r="F2989">
        <v>3</v>
      </c>
      <c r="G2989">
        <v>0</v>
      </c>
      <c r="H2989">
        <v>1510</v>
      </c>
      <c r="I2989">
        <v>0.503</v>
      </c>
      <c r="J2989">
        <v>16</v>
      </c>
      <c r="K2989" s="1" t="s">
        <v>992</v>
      </c>
      <c r="L2989">
        <v>7226.611073</v>
      </c>
      <c r="M2989">
        <v>5044.68</v>
      </c>
      <c r="N2989">
        <v>6000</v>
      </c>
      <c r="O2989">
        <v>1226.6099999999999</v>
      </c>
      <c r="P2989" s="2">
        <v>41000</v>
      </c>
      <c r="Q2989">
        <v>411.69</v>
      </c>
      <c r="R2989" s="2">
        <v>41000</v>
      </c>
    </row>
    <row r="2990" spans="1:18" x14ac:dyDescent="0.25">
      <c r="A2990">
        <v>395902</v>
      </c>
      <c r="B2990" s="2">
        <v>35370</v>
      </c>
      <c r="C2990">
        <v>0</v>
      </c>
      <c r="D2990" s="1" t="s">
        <v>991</v>
      </c>
      <c r="E2990" s="1" t="s">
        <v>991</v>
      </c>
      <c r="F2990">
        <v>6</v>
      </c>
      <c r="G2990">
        <v>0</v>
      </c>
      <c r="H2990">
        <v>2521</v>
      </c>
      <c r="I2990">
        <v>0.221</v>
      </c>
      <c r="J2990">
        <v>16</v>
      </c>
      <c r="K2990" s="1" t="s">
        <v>992</v>
      </c>
      <c r="L2990">
        <v>4023.4766479999998</v>
      </c>
      <c r="M2990">
        <v>3827.89</v>
      </c>
      <c r="N2990">
        <v>3600</v>
      </c>
      <c r="O2990">
        <v>423.48</v>
      </c>
      <c r="P2990" s="2">
        <v>41030</v>
      </c>
      <c r="Q2990">
        <v>127.01</v>
      </c>
      <c r="R2990" s="2">
        <v>42095</v>
      </c>
    </row>
    <row r="2991" spans="1:18" x14ac:dyDescent="0.25">
      <c r="A2991">
        <v>395968</v>
      </c>
      <c r="B2991" s="2">
        <v>31594</v>
      </c>
      <c r="C2991">
        <v>2</v>
      </c>
      <c r="D2991" s="1" t="s">
        <v>991</v>
      </c>
      <c r="E2991" s="1" t="s">
        <v>991</v>
      </c>
      <c r="F2991">
        <v>13</v>
      </c>
      <c r="G2991">
        <v>0</v>
      </c>
      <c r="H2991">
        <v>1805</v>
      </c>
      <c r="I2991">
        <v>8.6999999999999994E-2</v>
      </c>
      <c r="J2991">
        <v>50</v>
      </c>
      <c r="K2991" s="1" t="s">
        <v>992</v>
      </c>
      <c r="L2991">
        <v>8224.8707250000007</v>
      </c>
      <c r="M2991">
        <v>8035.48</v>
      </c>
      <c r="N2991">
        <v>7600</v>
      </c>
      <c r="O2991">
        <v>624.87</v>
      </c>
      <c r="P2991" s="2">
        <v>40391</v>
      </c>
      <c r="Q2991">
        <v>4896.5200000000004</v>
      </c>
      <c r="R2991" s="2">
        <v>42491</v>
      </c>
    </row>
    <row r="2992" spans="1:18" x14ac:dyDescent="0.25">
      <c r="A2992">
        <v>396081</v>
      </c>
      <c r="B2992" s="2">
        <v>33390</v>
      </c>
      <c r="C2992">
        <v>0</v>
      </c>
      <c r="D2992" s="1" t="s">
        <v>991</v>
      </c>
      <c r="E2992" s="1" t="s">
        <v>991</v>
      </c>
      <c r="F2992">
        <v>10</v>
      </c>
      <c r="G2992">
        <v>0</v>
      </c>
      <c r="H2992">
        <v>5544</v>
      </c>
      <c r="I2992">
        <v>0.113</v>
      </c>
      <c r="J2992">
        <v>20</v>
      </c>
      <c r="K2992" s="1" t="s">
        <v>992</v>
      </c>
      <c r="L2992">
        <v>17330.868930000001</v>
      </c>
      <c r="M2992">
        <v>17058.189999999999</v>
      </c>
      <c r="N2992">
        <v>15000</v>
      </c>
      <c r="O2992">
        <v>2330.87</v>
      </c>
      <c r="P2992" s="2">
        <v>41030</v>
      </c>
      <c r="Q2992">
        <v>515.16999999999996</v>
      </c>
      <c r="R2992" s="2">
        <v>41030</v>
      </c>
    </row>
    <row r="2993" spans="1:18" x14ac:dyDescent="0.25">
      <c r="A2993">
        <v>396085</v>
      </c>
      <c r="B2993" s="2">
        <v>36373</v>
      </c>
      <c r="C2993">
        <v>3</v>
      </c>
      <c r="D2993" s="1" t="s">
        <v>991</v>
      </c>
      <c r="E2993" s="1" t="s">
        <v>991</v>
      </c>
      <c r="F2993">
        <v>13</v>
      </c>
      <c r="G2993">
        <v>0</v>
      </c>
      <c r="H2993">
        <v>31008</v>
      </c>
      <c r="I2993">
        <v>0.79800000000000004</v>
      </c>
      <c r="J2993">
        <v>17</v>
      </c>
      <c r="K2993" s="1" t="s">
        <v>992</v>
      </c>
      <c r="L2993">
        <v>11096.85</v>
      </c>
      <c r="M2993">
        <v>5277.39</v>
      </c>
      <c r="N2993">
        <v>7193.9</v>
      </c>
      <c r="O2993">
        <v>3863.41</v>
      </c>
      <c r="P2993" s="2">
        <v>40360</v>
      </c>
      <c r="Q2993">
        <v>790.73</v>
      </c>
      <c r="R2993" s="2">
        <v>42491</v>
      </c>
    </row>
    <row r="2994" spans="1:18" x14ac:dyDescent="0.25">
      <c r="A2994">
        <v>396124</v>
      </c>
      <c r="B2994" s="2">
        <v>38261</v>
      </c>
      <c r="C2994">
        <v>2</v>
      </c>
      <c r="D2994" s="1" t="s">
        <v>991</v>
      </c>
      <c r="E2994" s="1" t="s">
        <v>991</v>
      </c>
      <c r="F2994">
        <v>6</v>
      </c>
      <c r="G2994">
        <v>0</v>
      </c>
      <c r="H2994">
        <v>2722</v>
      </c>
      <c r="I2994">
        <v>0.36799999999999999</v>
      </c>
      <c r="J2994">
        <v>8</v>
      </c>
      <c r="K2994" s="1" t="s">
        <v>992</v>
      </c>
      <c r="L2994">
        <v>8152.0711270000002</v>
      </c>
      <c r="M2994">
        <v>4076.29</v>
      </c>
      <c r="N2994">
        <v>8000</v>
      </c>
      <c r="O2994">
        <v>152.07</v>
      </c>
      <c r="P2994" s="2">
        <v>40087</v>
      </c>
      <c r="Q2994">
        <v>837.54</v>
      </c>
      <c r="R2994" s="2">
        <v>40087</v>
      </c>
    </row>
    <row r="2995" spans="1:18" x14ac:dyDescent="0.25">
      <c r="A2995">
        <v>396135</v>
      </c>
      <c r="B2995" s="2">
        <v>32994</v>
      </c>
      <c r="C2995">
        <v>1</v>
      </c>
      <c r="D2995" s="1" t="s">
        <v>1011</v>
      </c>
      <c r="E2995" s="1" t="s">
        <v>991</v>
      </c>
      <c r="F2995">
        <v>9</v>
      </c>
      <c r="G2995">
        <v>0</v>
      </c>
      <c r="H2995">
        <v>14989</v>
      </c>
      <c r="I2995">
        <v>0.25</v>
      </c>
      <c r="J2995">
        <v>23</v>
      </c>
      <c r="K2995" s="1" t="s">
        <v>992</v>
      </c>
      <c r="L2995">
        <v>13809.172280000001</v>
      </c>
      <c r="M2995">
        <v>9398.51</v>
      </c>
      <c r="N2995">
        <v>12000</v>
      </c>
      <c r="O2995">
        <v>1809.17</v>
      </c>
      <c r="P2995" s="2">
        <v>40575</v>
      </c>
      <c r="Q2995">
        <v>2362.86</v>
      </c>
      <c r="R2995" s="2">
        <v>40787</v>
      </c>
    </row>
    <row r="2996" spans="1:18" x14ac:dyDescent="0.25">
      <c r="A2996">
        <v>396139</v>
      </c>
      <c r="B2996" s="2">
        <v>31778</v>
      </c>
      <c r="C2996">
        <v>1</v>
      </c>
      <c r="D2996" s="1" t="s">
        <v>991</v>
      </c>
      <c r="E2996" s="1" t="s">
        <v>991</v>
      </c>
      <c r="F2996">
        <v>4</v>
      </c>
      <c r="G2996">
        <v>0</v>
      </c>
      <c r="H2996">
        <v>6729</v>
      </c>
      <c r="I2996">
        <v>0.97499999999999998</v>
      </c>
      <c r="J2996">
        <v>5</v>
      </c>
      <c r="K2996" s="1" t="s">
        <v>992</v>
      </c>
      <c r="L2996">
        <v>1441</v>
      </c>
      <c r="M2996">
        <v>287.52</v>
      </c>
      <c r="N2996">
        <v>685.06</v>
      </c>
      <c r="O2996">
        <v>336.77</v>
      </c>
      <c r="P2996" s="2">
        <v>40026</v>
      </c>
      <c r="Q2996">
        <v>340.76</v>
      </c>
      <c r="R2996" s="2">
        <v>40210</v>
      </c>
    </row>
    <row r="2997" spans="1:18" x14ac:dyDescent="0.25">
      <c r="A2997">
        <v>396145</v>
      </c>
      <c r="B2997" s="2">
        <v>37104</v>
      </c>
      <c r="C2997">
        <v>3</v>
      </c>
      <c r="D2997" s="1" t="s">
        <v>991</v>
      </c>
      <c r="E2997" s="1" t="s">
        <v>991</v>
      </c>
      <c r="F2997">
        <v>9</v>
      </c>
      <c r="G2997">
        <v>0</v>
      </c>
      <c r="H2997">
        <v>21124</v>
      </c>
      <c r="I2997">
        <v>0.873</v>
      </c>
      <c r="J2997">
        <v>9</v>
      </c>
      <c r="K2997" s="1" t="s">
        <v>992</v>
      </c>
      <c r="L2997">
        <v>16163.15928</v>
      </c>
      <c r="M2997">
        <v>3447.91</v>
      </c>
      <c r="N2997">
        <v>13000</v>
      </c>
      <c r="O2997">
        <v>3163.16</v>
      </c>
      <c r="P2997" s="2">
        <v>41030</v>
      </c>
      <c r="Q2997">
        <v>452.39</v>
      </c>
      <c r="R2997" s="2">
        <v>41030</v>
      </c>
    </row>
    <row r="2998" spans="1:18" x14ac:dyDescent="0.25">
      <c r="A2998">
        <v>396154</v>
      </c>
      <c r="B2998" s="2">
        <v>34425</v>
      </c>
      <c r="C2998">
        <v>3</v>
      </c>
      <c r="D2998" s="1" t="s">
        <v>991</v>
      </c>
      <c r="E2998" s="1" t="s">
        <v>991</v>
      </c>
      <c r="F2998">
        <v>15</v>
      </c>
      <c r="G2998">
        <v>0</v>
      </c>
      <c r="H2998">
        <v>24151</v>
      </c>
      <c r="I2998">
        <v>0.61099999999999999</v>
      </c>
      <c r="J2998">
        <v>19</v>
      </c>
      <c r="K2998" s="1" t="s">
        <v>992</v>
      </c>
      <c r="L2998">
        <v>13151.97819</v>
      </c>
      <c r="M2998">
        <v>7287.69</v>
      </c>
      <c r="N2998">
        <v>10500</v>
      </c>
      <c r="O2998">
        <v>2651.98</v>
      </c>
      <c r="P2998" s="2">
        <v>41030</v>
      </c>
      <c r="Q2998">
        <v>34.07</v>
      </c>
      <c r="R2998" s="2">
        <v>41030</v>
      </c>
    </row>
    <row r="2999" spans="1:18" x14ac:dyDescent="0.25">
      <c r="A2999">
        <v>396285</v>
      </c>
      <c r="B2999" s="2">
        <v>33451</v>
      </c>
      <c r="C2999">
        <v>2</v>
      </c>
      <c r="D2999" s="1" t="s">
        <v>991</v>
      </c>
      <c r="E2999" s="1" t="s">
        <v>991</v>
      </c>
      <c r="F2999">
        <v>3</v>
      </c>
      <c r="G2999">
        <v>0</v>
      </c>
      <c r="H2999">
        <v>4923</v>
      </c>
      <c r="I2999">
        <v>0.70299999999999996</v>
      </c>
      <c r="J2999">
        <v>8</v>
      </c>
      <c r="K2999" s="1" t="s">
        <v>992</v>
      </c>
      <c r="L2999">
        <v>18235.757829999999</v>
      </c>
      <c r="M2999">
        <v>9089.26</v>
      </c>
      <c r="N2999">
        <v>15000</v>
      </c>
      <c r="O2999">
        <v>3235.76</v>
      </c>
      <c r="P2999" s="2">
        <v>41030</v>
      </c>
      <c r="Q2999">
        <v>513.16999999999996</v>
      </c>
      <c r="R2999" s="2">
        <v>42491</v>
      </c>
    </row>
    <row r="3000" spans="1:18" x14ac:dyDescent="0.25">
      <c r="A3000">
        <v>396404</v>
      </c>
      <c r="B3000" s="2">
        <v>36770</v>
      </c>
      <c r="C3000">
        <v>0</v>
      </c>
      <c r="D3000" s="1" t="s">
        <v>991</v>
      </c>
      <c r="E3000" s="1" t="s">
        <v>991</v>
      </c>
      <c r="F3000">
        <v>10</v>
      </c>
      <c r="G3000">
        <v>0</v>
      </c>
      <c r="H3000">
        <v>26803</v>
      </c>
      <c r="I3000">
        <v>0.92700000000000005</v>
      </c>
      <c r="J3000">
        <v>17</v>
      </c>
      <c r="K3000" s="1" t="s">
        <v>992</v>
      </c>
      <c r="L3000">
        <v>18483.507290000001</v>
      </c>
      <c r="M3000">
        <v>7082.25</v>
      </c>
      <c r="N3000">
        <v>14999.99</v>
      </c>
      <c r="O3000">
        <v>3483.51</v>
      </c>
      <c r="P3000" s="2">
        <v>41030</v>
      </c>
      <c r="Q3000">
        <v>520.6</v>
      </c>
      <c r="R3000" s="2">
        <v>41030</v>
      </c>
    </row>
    <row r="3001" spans="1:18" x14ac:dyDescent="0.25">
      <c r="A3001">
        <v>396422</v>
      </c>
      <c r="B3001" s="2">
        <v>37742</v>
      </c>
      <c r="C3001">
        <v>0</v>
      </c>
      <c r="D3001" s="1" t="s">
        <v>991</v>
      </c>
      <c r="E3001" s="1" t="s">
        <v>991</v>
      </c>
      <c r="F3001">
        <v>10</v>
      </c>
      <c r="G3001">
        <v>0</v>
      </c>
      <c r="H3001">
        <v>7783</v>
      </c>
      <c r="I3001">
        <v>0.84599999999999997</v>
      </c>
      <c r="J3001">
        <v>12</v>
      </c>
      <c r="K3001" s="1" t="s">
        <v>992</v>
      </c>
      <c r="L3001">
        <v>8229.796499</v>
      </c>
      <c r="M3001">
        <v>6922.17</v>
      </c>
      <c r="N3001">
        <v>6800</v>
      </c>
      <c r="O3001">
        <v>1429.8</v>
      </c>
      <c r="P3001" s="2">
        <v>41122</v>
      </c>
      <c r="Q3001">
        <v>232.17</v>
      </c>
      <c r="R3001" s="2">
        <v>42125</v>
      </c>
    </row>
    <row r="3002" spans="1:18" x14ac:dyDescent="0.25">
      <c r="A3002">
        <v>396505</v>
      </c>
      <c r="B3002" s="2">
        <v>35674</v>
      </c>
      <c r="C3002">
        <v>0</v>
      </c>
      <c r="D3002" s="1" t="s">
        <v>991</v>
      </c>
      <c r="E3002" s="1" t="s">
        <v>991</v>
      </c>
      <c r="F3002">
        <v>12</v>
      </c>
      <c r="G3002">
        <v>0</v>
      </c>
      <c r="H3002">
        <v>9957</v>
      </c>
      <c r="I3002">
        <v>0.29599999999999999</v>
      </c>
      <c r="J3002">
        <v>26</v>
      </c>
      <c r="K3002" s="1" t="s">
        <v>992</v>
      </c>
      <c r="L3002">
        <v>14951.02673</v>
      </c>
      <c r="M3002">
        <v>10290.84</v>
      </c>
      <c r="N3002">
        <v>13000</v>
      </c>
      <c r="O3002">
        <v>1951.03</v>
      </c>
      <c r="P3002" s="2">
        <v>41030</v>
      </c>
      <c r="Q3002">
        <v>455.88</v>
      </c>
      <c r="R3002" s="2">
        <v>41030</v>
      </c>
    </row>
    <row r="3003" spans="1:18" x14ac:dyDescent="0.25">
      <c r="A3003">
        <v>396521</v>
      </c>
      <c r="B3003" s="2">
        <v>32813</v>
      </c>
      <c r="C3003">
        <v>0</v>
      </c>
      <c r="D3003" s="1" t="s">
        <v>1010</v>
      </c>
      <c r="E3003" s="1" t="s">
        <v>991</v>
      </c>
      <c r="F3003">
        <v>6</v>
      </c>
      <c r="G3003">
        <v>0</v>
      </c>
      <c r="H3003">
        <v>5262</v>
      </c>
      <c r="I3003">
        <v>0.28399999999999997</v>
      </c>
      <c r="J3003">
        <v>18</v>
      </c>
      <c r="K3003" s="1" t="s">
        <v>992</v>
      </c>
      <c r="L3003">
        <v>8551.2398400000002</v>
      </c>
      <c r="M3003">
        <v>8203.85</v>
      </c>
      <c r="N3003">
        <v>8000</v>
      </c>
      <c r="O3003">
        <v>551.24</v>
      </c>
      <c r="P3003" s="2">
        <v>40330</v>
      </c>
      <c r="Q3003">
        <v>14.28</v>
      </c>
      <c r="R3003" s="2">
        <v>42278</v>
      </c>
    </row>
    <row r="3004" spans="1:18" x14ac:dyDescent="0.25">
      <c r="A3004">
        <v>396522</v>
      </c>
      <c r="B3004" s="2">
        <v>36192</v>
      </c>
      <c r="C3004">
        <v>0</v>
      </c>
      <c r="D3004" s="1" t="s">
        <v>991</v>
      </c>
      <c r="E3004" s="1" t="s">
        <v>991</v>
      </c>
      <c r="F3004">
        <v>12</v>
      </c>
      <c r="G3004">
        <v>0</v>
      </c>
      <c r="H3004">
        <v>10144</v>
      </c>
      <c r="I3004">
        <v>0.156</v>
      </c>
      <c r="J3004">
        <v>18</v>
      </c>
      <c r="K3004" s="1" t="s">
        <v>992</v>
      </c>
      <c r="L3004">
        <v>19189.328720000001</v>
      </c>
      <c r="M3004">
        <v>13529.22</v>
      </c>
      <c r="N3004">
        <v>15999.99</v>
      </c>
      <c r="O3004">
        <v>3189.34</v>
      </c>
      <c r="P3004" s="2">
        <v>41030</v>
      </c>
      <c r="Q3004">
        <v>550.70000000000005</v>
      </c>
      <c r="R3004" s="2">
        <v>41030</v>
      </c>
    </row>
    <row r="3005" spans="1:18" x14ac:dyDescent="0.25">
      <c r="A3005">
        <v>396532</v>
      </c>
      <c r="B3005" s="2">
        <v>36526</v>
      </c>
      <c r="C3005">
        <v>3</v>
      </c>
      <c r="D3005" s="1" t="s">
        <v>991</v>
      </c>
      <c r="E3005" s="1" t="s">
        <v>991</v>
      </c>
      <c r="F3005">
        <v>4</v>
      </c>
      <c r="G3005">
        <v>0</v>
      </c>
      <c r="H3005">
        <v>132</v>
      </c>
      <c r="I3005">
        <v>6.6000000000000003E-2</v>
      </c>
      <c r="J3005">
        <v>13</v>
      </c>
      <c r="K3005" s="1" t="s">
        <v>992</v>
      </c>
      <c r="L3005">
        <v>8619.2513770000005</v>
      </c>
      <c r="M3005">
        <v>8457.64</v>
      </c>
      <c r="N3005">
        <v>8000</v>
      </c>
      <c r="O3005">
        <v>619.25</v>
      </c>
      <c r="P3005" s="2">
        <v>40299</v>
      </c>
      <c r="Q3005">
        <v>12.74</v>
      </c>
      <c r="R3005" s="2">
        <v>40299</v>
      </c>
    </row>
    <row r="3006" spans="1:18" x14ac:dyDescent="0.25">
      <c r="A3006">
        <v>396548</v>
      </c>
      <c r="B3006" s="2">
        <v>34608</v>
      </c>
      <c r="C3006">
        <v>3</v>
      </c>
      <c r="D3006" s="1" t="s">
        <v>991</v>
      </c>
      <c r="E3006" s="1" t="s">
        <v>991</v>
      </c>
      <c r="F3006">
        <v>6</v>
      </c>
      <c r="G3006">
        <v>0</v>
      </c>
      <c r="H3006">
        <v>6759</v>
      </c>
      <c r="I3006">
        <v>0</v>
      </c>
      <c r="J3006">
        <v>9</v>
      </c>
      <c r="K3006" s="1" t="s">
        <v>992</v>
      </c>
      <c r="L3006">
        <v>18539.708149999999</v>
      </c>
      <c r="M3006">
        <v>11399.3</v>
      </c>
      <c r="N3006">
        <v>15250</v>
      </c>
      <c r="O3006">
        <v>3289.71</v>
      </c>
      <c r="P3006" s="2">
        <v>41030</v>
      </c>
      <c r="Q3006">
        <v>532.1</v>
      </c>
      <c r="R3006" s="2">
        <v>41456</v>
      </c>
    </row>
    <row r="3007" spans="1:18" x14ac:dyDescent="0.25">
      <c r="A3007">
        <v>396590</v>
      </c>
      <c r="B3007" s="2">
        <v>34304</v>
      </c>
      <c r="C3007">
        <v>1</v>
      </c>
      <c r="D3007" s="1" t="s">
        <v>991</v>
      </c>
      <c r="E3007" s="1" t="s">
        <v>991</v>
      </c>
      <c r="F3007">
        <v>5</v>
      </c>
      <c r="G3007">
        <v>0</v>
      </c>
      <c r="H3007">
        <v>2184</v>
      </c>
      <c r="I3007">
        <v>0.72099999999999997</v>
      </c>
      <c r="J3007">
        <v>12</v>
      </c>
      <c r="K3007" s="1" t="s">
        <v>992</v>
      </c>
      <c r="L3007">
        <v>2663.475105</v>
      </c>
      <c r="M3007">
        <v>2663.48</v>
      </c>
      <c r="N3007">
        <v>2400</v>
      </c>
      <c r="O3007">
        <v>263.48</v>
      </c>
      <c r="P3007" s="2">
        <v>40483</v>
      </c>
      <c r="Q3007">
        <v>1366.2</v>
      </c>
      <c r="R3007" s="2">
        <v>40483</v>
      </c>
    </row>
    <row r="3008" spans="1:18" x14ac:dyDescent="0.25">
      <c r="A3008">
        <v>396604</v>
      </c>
      <c r="B3008" s="2">
        <v>35400</v>
      </c>
      <c r="C3008">
        <v>0</v>
      </c>
      <c r="D3008" s="1" t="s">
        <v>1056</v>
      </c>
      <c r="E3008" s="1" t="s">
        <v>991</v>
      </c>
      <c r="F3008">
        <v>7</v>
      </c>
      <c r="G3008">
        <v>0</v>
      </c>
      <c r="H3008">
        <v>8644</v>
      </c>
      <c r="I3008">
        <v>0.47</v>
      </c>
      <c r="J3008">
        <v>15</v>
      </c>
      <c r="K3008" s="1" t="s">
        <v>992</v>
      </c>
      <c r="L3008">
        <v>18318.172170000002</v>
      </c>
      <c r="M3008">
        <v>11248.01</v>
      </c>
      <c r="N3008">
        <v>15000</v>
      </c>
      <c r="O3008">
        <v>3318.18</v>
      </c>
      <c r="P3008" s="2">
        <v>41091</v>
      </c>
      <c r="Q3008">
        <v>526.13</v>
      </c>
      <c r="R3008" s="2">
        <v>42491</v>
      </c>
    </row>
    <row r="3009" spans="1:18" x14ac:dyDescent="0.25">
      <c r="A3009">
        <v>396631</v>
      </c>
      <c r="B3009" s="2">
        <v>31564</v>
      </c>
      <c r="C3009">
        <v>1</v>
      </c>
      <c r="D3009" s="1" t="s">
        <v>991</v>
      </c>
      <c r="E3009" s="1" t="s">
        <v>991</v>
      </c>
      <c r="F3009">
        <v>9</v>
      </c>
      <c r="G3009">
        <v>0</v>
      </c>
      <c r="H3009">
        <v>6479</v>
      </c>
      <c r="I3009">
        <v>0.38100000000000001</v>
      </c>
      <c r="J3009">
        <v>13</v>
      </c>
      <c r="K3009" s="1" t="s">
        <v>992</v>
      </c>
      <c r="L3009">
        <v>3697.213409</v>
      </c>
      <c r="M3009">
        <v>3697.21</v>
      </c>
      <c r="N3009">
        <v>3200</v>
      </c>
      <c r="O3009">
        <v>497.21</v>
      </c>
      <c r="P3009" s="2">
        <v>41030</v>
      </c>
      <c r="Q3009">
        <v>109.9</v>
      </c>
      <c r="R3009" s="2">
        <v>41030</v>
      </c>
    </row>
    <row r="3010" spans="1:18" x14ac:dyDescent="0.25">
      <c r="A3010">
        <v>396644</v>
      </c>
      <c r="B3010" s="2">
        <v>35186</v>
      </c>
      <c r="C3010">
        <v>2</v>
      </c>
      <c r="D3010" s="1" t="s">
        <v>991</v>
      </c>
      <c r="E3010" s="1" t="s">
        <v>991</v>
      </c>
      <c r="F3010">
        <v>7</v>
      </c>
      <c r="G3010">
        <v>0</v>
      </c>
      <c r="H3010">
        <v>10232</v>
      </c>
      <c r="I3010">
        <v>0.191</v>
      </c>
      <c r="J3010">
        <v>31</v>
      </c>
      <c r="K3010" s="1" t="s">
        <v>992</v>
      </c>
      <c r="L3010">
        <v>11205.48344</v>
      </c>
      <c r="M3010">
        <v>10816.42</v>
      </c>
      <c r="N3010">
        <v>10800</v>
      </c>
      <c r="O3010">
        <v>405.48</v>
      </c>
      <c r="P3010" s="2">
        <v>40118</v>
      </c>
      <c r="Q3010">
        <v>9517.64</v>
      </c>
      <c r="R3010" s="2">
        <v>42217</v>
      </c>
    </row>
    <row r="3011" spans="1:18" x14ac:dyDescent="0.25">
      <c r="A3011">
        <v>396913</v>
      </c>
      <c r="B3011" s="2">
        <v>36495</v>
      </c>
      <c r="C3011">
        <v>0</v>
      </c>
      <c r="D3011" s="1" t="s">
        <v>991</v>
      </c>
      <c r="E3011" s="1" t="s">
        <v>991</v>
      </c>
      <c r="F3011">
        <v>9</v>
      </c>
      <c r="G3011">
        <v>0</v>
      </c>
      <c r="H3011">
        <v>20344</v>
      </c>
      <c r="I3011">
        <v>0.86</v>
      </c>
      <c r="J3011">
        <v>15</v>
      </c>
      <c r="K3011" s="1" t="s">
        <v>992</v>
      </c>
      <c r="L3011">
        <v>12377.6829</v>
      </c>
      <c r="M3011">
        <v>7065.8</v>
      </c>
      <c r="N3011">
        <v>10000</v>
      </c>
      <c r="O3011">
        <v>2377.6799999999998</v>
      </c>
      <c r="P3011" s="2">
        <v>41030</v>
      </c>
      <c r="Q3011">
        <v>364.77</v>
      </c>
      <c r="R3011" s="2">
        <v>42491</v>
      </c>
    </row>
    <row r="3012" spans="1:18" x14ac:dyDescent="0.25">
      <c r="A3012">
        <v>396914</v>
      </c>
      <c r="B3012" s="2">
        <v>34700</v>
      </c>
      <c r="C3012">
        <v>3</v>
      </c>
      <c r="D3012" s="1" t="s">
        <v>991</v>
      </c>
      <c r="E3012" s="1" t="s">
        <v>991</v>
      </c>
      <c r="F3012">
        <v>7</v>
      </c>
      <c r="G3012">
        <v>0</v>
      </c>
      <c r="H3012">
        <v>8897</v>
      </c>
      <c r="I3012">
        <v>0.191</v>
      </c>
      <c r="J3012">
        <v>7</v>
      </c>
      <c r="K3012" s="1" t="s">
        <v>992</v>
      </c>
      <c r="L3012">
        <v>1969.98</v>
      </c>
      <c r="M3012">
        <v>491.64</v>
      </c>
      <c r="N3012">
        <v>1037.9100000000001</v>
      </c>
      <c r="O3012">
        <v>473.97</v>
      </c>
      <c r="P3012" s="2">
        <v>40057</v>
      </c>
      <c r="Q3012">
        <v>378.23</v>
      </c>
      <c r="R3012" s="2">
        <v>40210</v>
      </c>
    </row>
    <row r="3013" spans="1:18" x14ac:dyDescent="0.25">
      <c r="A3013">
        <v>396915</v>
      </c>
      <c r="B3013" s="2">
        <v>36404</v>
      </c>
      <c r="C3013">
        <v>1</v>
      </c>
      <c r="D3013" s="1" t="s">
        <v>1055</v>
      </c>
      <c r="E3013" s="1" t="s">
        <v>991</v>
      </c>
      <c r="F3013">
        <v>11</v>
      </c>
      <c r="G3013">
        <v>0</v>
      </c>
      <c r="H3013">
        <v>34847</v>
      </c>
      <c r="I3013">
        <v>0.68100000000000005</v>
      </c>
      <c r="J3013">
        <v>36</v>
      </c>
      <c r="K3013" s="1" t="s">
        <v>992</v>
      </c>
      <c r="L3013">
        <v>15119.90899</v>
      </c>
      <c r="M3013">
        <v>3239.98</v>
      </c>
      <c r="N3013">
        <v>13650</v>
      </c>
      <c r="O3013">
        <v>1469.91</v>
      </c>
      <c r="P3013" s="2">
        <v>40238</v>
      </c>
      <c r="Q3013">
        <v>10899.87</v>
      </c>
      <c r="R3013" s="2">
        <v>42156</v>
      </c>
    </row>
    <row r="3014" spans="1:18" x14ac:dyDescent="0.25">
      <c r="A3014">
        <v>397110</v>
      </c>
      <c r="B3014" s="2">
        <v>35765</v>
      </c>
      <c r="C3014">
        <v>0</v>
      </c>
      <c r="D3014" s="1" t="s">
        <v>991</v>
      </c>
      <c r="E3014" s="1" t="s">
        <v>991</v>
      </c>
      <c r="F3014">
        <v>4</v>
      </c>
      <c r="G3014">
        <v>0</v>
      </c>
      <c r="H3014">
        <v>11246</v>
      </c>
      <c r="I3014">
        <v>0.93700000000000006</v>
      </c>
      <c r="J3014">
        <v>13</v>
      </c>
      <c r="K3014" s="1" t="s">
        <v>992</v>
      </c>
      <c r="L3014">
        <v>11670.87311</v>
      </c>
      <c r="M3014">
        <v>5399.96</v>
      </c>
      <c r="N3014">
        <v>9600</v>
      </c>
      <c r="O3014">
        <v>2070.87</v>
      </c>
      <c r="P3014" s="2">
        <v>41030</v>
      </c>
      <c r="Q3014">
        <v>329.05</v>
      </c>
      <c r="R3014" s="2">
        <v>41030</v>
      </c>
    </row>
    <row r="3015" spans="1:18" x14ac:dyDescent="0.25">
      <c r="A3015">
        <v>397112</v>
      </c>
      <c r="B3015" s="2">
        <v>34943</v>
      </c>
      <c r="C3015">
        <v>3</v>
      </c>
      <c r="D3015" s="1" t="s">
        <v>991</v>
      </c>
      <c r="E3015" s="1" t="s">
        <v>991</v>
      </c>
      <c r="F3015">
        <v>16</v>
      </c>
      <c r="G3015">
        <v>0</v>
      </c>
      <c r="H3015">
        <v>19146</v>
      </c>
      <c r="I3015">
        <v>0.33900000000000002</v>
      </c>
      <c r="J3015">
        <v>25</v>
      </c>
      <c r="K3015" s="1" t="s">
        <v>992</v>
      </c>
      <c r="L3015">
        <v>5888.1794369999998</v>
      </c>
      <c r="M3015">
        <v>3198.15</v>
      </c>
      <c r="N3015">
        <v>4800</v>
      </c>
      <c r="O3015">
        <v>1088.18</v>
      </c>
      <c r="P3015" s="2">
        <v>41030</v>
      </c>
      <c r="Q3015">
        <v>166.22</v>
      </c>
      <c r="R3015" s="2">
        <v>42491</v>
      </c>
    </row>
    <row r="3016" spans="1:18" x14ac:dyDescent="0.25">
      <c r="A3016">
        <v>397142</v>
      </c>
      <c r="B3016" s="2">
        <v>27699</v>
      </c>
      <c r="C3016">
        <v>1</v>
      </c>
      <c r="D3016" s="1" t="s">
        <v>991</v>
      </c>
      <c r="E3016" s="1" t="s">
        <v>991</v>
      </c>
      <c r="F3016">
        <v>17</v>
      </c>
      <c r="G3016">
        <v>0</v>
      </c>
      <c r="H3016">
        <v>28872</v>
      </c>
      <c r="I3016">
        <v>0.21099999999999999</v>
      </c>
      <c r="J3016">
        <v>31</v>
      </c>
      <c r="K3016" s="1" t="s">
        <v>992</v>
      </c>
      <c r="L3016">
        <v>10174.01</v>
      </c>
      <c r="M3016">
        <v>1933.24</v>
      </c>
      <c r="N3016">
        <v>10000</v>
      </c>
      <c r="O3016">
        <v>174.01</v>
      </c>
      <c r="P3016" s="2">
        <v>40026</v>
      </c>
      <c r="Q3016">
        <v>3074.62</v>
      </c>
      <c r="R3016" s="2">
        <v>40026</v>
      </c>
    </row>
    <row r="3017" spans="1:18" x14ac:dyDescent="0.25">
      <c r="A3017">
        <v>397191</v>
      </c>
      <c r="B3017" s="2">
        <v>37165</v>
      </c>
      <c r="C3017">
        <v>0</v>
      </c>
      <c r="D3017" s="1" t="s">
        <v>1010</v>
      </c>
      <c r="E3017" s="1" t="s">
        <v>991</v>
      </c>
      <c r="F3017">
        <v>9</v>
      </c>
      <c r="G3017">
        <v>0</v>
      </c>
      <c r="H3017">
        <v>850</v>
      </c>
      <c r="I3017">
        <v>0.14199999999999999</v>
      </c>
      <c r="J3017">
        <v>25</v>
      </c>
      <c r="K3017" s="1" t="s">
        <v>992</v>
      </c>
      <c r="L3017">
        <v>5372.5354989999996</v>
      </c>
      <c r="M3017">
        <v>5001.1099999999997</v>
      </c>
      <c r="N3017">
        <v>4499.99</v>
      </c>
      <c r="O3017">
        <v>872.54</v>
      </c>
      <c r="P3017" s="2">
        <v>41030</v>
      </c>
      <c r="Q3017">
        <v>166.96</v>
      </c>
      <c r="R3017" s="2">
        <v>42491</v>
      </c>
    </row>
    <row r="3018" spans="1:18" x14ac:dyDescent="0.25">
      <c r="A3018">
        <v>397200</v>
      </c>
      <c r="B3018" s="2">
        <v>36526</v>
      </c>
      <c r="C3018">
        <v>0</v>
      </c>
      <c r="D3018" s="1" t="s">
        <v>991</v>
      </c>
      <c r="E3018" s="1" t="s">
        <v>991</v>
      </c>
      <c r="F3018">
        <v>5</v>
      </c>
      <c r="G3018">
        <v>0</v>
      </c>
      <c r="H3018">
        <v>45050</v>
      </c>
      <c r="I3018">
        <v>6.4000000000000001E-2</v>
      </c>
      <c r="J3018">
        <v>9</v>
      </c>
      <c r="K3018" s="1" t="s">
        <v>992</v>
      </c>
      <c r="L3018">
        <v>16164.810100000001</v>
      </c>
      <c r="M3018">
        <v>15796.02</v>
      </c>
      <c r="N3018">
        <v>14000</v>
      </c>
      <c r="O3018">
        <v>2164.81</v>
      </c>
      <c r="P3018" s="2">
        <v>40969</v>
      </c>
      <c r="Q3018">
        <v>1370.3</v>
      </c>
      <c r="R3018" s="2">
        <v>40969</v>
      </c>
    </row>
    <row r="3019" spans="1:18" x14ac:dyDescent="0.25">
      <c r="A3019">
        <v>397316</v>
      </c>
      <c r="B3019" s="2">
        <v>38657</v>
      </c>
      <c r="C3019">
        <v>0</v>
      </c>
      <c r="D3019" s="1" t="s">
        <v>991</v>
      </c>
      <c r="E3019" s="1" t="s">
        <v>991</v>
      </c>
      <c r="F3019">
        <v>12</v>
      </c>
      <c r="G3019">
        <v>0</v>
      </c>
      <c r="H3019">
        <v>1715</v>
      </c>
      <c r="I3019">
        <v>0.39900000000000002</v>
      </c>
      <c r="J3019">
        <v>14</v>
      </c>
      <c r="K3019" s="1" t="s">
        <v>992</v>
      </c>
      <c r="L3019">
        <v>4041.4277219999999</v>
      </c>
      <c r="M3019">
        <v>2644.47</v>
      </c>
      <c r="N3019">
        <v>3200</v>
      </c>
      <c r="O3019">
        <v>841.43</v>
      </c>
      <c r="P3019" s="2">
        <v>40969</v>
      </c>
      <c r="Q3019">
        <v>23.91</v>
      </c>
      <c r="R3019" s="2">
        <v>40969</v>
      </c>
    </row>
    <row r="3020" spans="1:18" x14ac:dyDescent="0.25">
      <c r="A3020">
        <v>397354</v>
      </c>
      <c r="B3020" s="2">
        <v>29738</v>
      </c>
      <c r="C3020">
        <v>0</v>
      </c>
      <c r="D3020" s="1" t="s">
        <v>1010</v>
      </c>
      <c r="E3020" s="1" t="s">
        <v>991</v>
      </c>
      <c r="F3020">
        <v>11</v>
      </c>
      <c r="G3020">
        <v>0</v>
      </c>
      <c r="H3020">
        <v>5748</v>
      </c>
      <c r="I3020">
        <v>0.123</v>
      </c>
      <c r="J3020">
        <v>24</v>
      </c>
      <c r="K3020" s="1" t="s">
        <v>992</v>
      </c>
      <c r="L3020">
        <v>5645.4087550000004</v>
      </c>
      <c r="M3020">
        <v>3048.52</v>
      </c>
      <c r="N3020">
        <v>5000</v>
      </c>
      <c r="O3020">
        <v>645.41</v>
      </c>
      <c r="P3020" s="2">
        <v>40940</v>
      </c>
      <c r="Q3020">
        <v>649.72</v>
      </c>
      <c r="R3020" s="2">
        <v>40940</v>
      </c>
    </row>
    <row r="3021" spans="1:18" x14ac:dyDescent="0.25">
      <c r="A3021">
        <v>397366</v>
      </c>
      <c r="B3021" s="2">
        <v>31413</v>
      </c>
      <c r="C3021">
        <v>3</v>
      </c>
      <c r="D3021" s="1" t="s">
        <v>1012</v>
      </c>
      <c r="E3021" s="1" t="s">
        <v>991</v>
      </c>
      <c r="F3021">
        <v>16</v>
      </c>
      <c r="G3021">
        <v>0</v>
      </c>
      <c r="H3021">
        <v>9764</v>
      </c>
      <c r="I3021">
        <v>0.22700000000000001</v>
      </c>
      <c r="J3021">
        <v>37</v>
      </c>
      <c r="K3021" s="1" t="s">
        <v>992</v>
      </c>
      <c r="L3021">
        <v>5969.5125340000004</v>
      </c>
      <c r="M3021">
        <v>4590.13</v>
      </c>
      <c r="N3021">
        <v>5000</v>
      </c>
      <c r="O3021">
        <v>969.51</v>
      </c>
      <c r="P3021" s="2">
        <v>41030</v>
      </c>
      <c r="Q3021">
        <v>177.81</v>
      </c>
      <c r="R3021" s="2">
        <v>41030</v>
      </c>
    </row>
    <row r="3022" spans="1:18" x14ac:dyDescent="0.25">
      <c r="A3022">
        <v>397394</v>
      </c>
      <c r="B3022" s="2">
        <v>34639</v>
      </c>
      <c r="C3022">
        <v>0</v>
      </c>
      <c r="D3022" s="1" t="s">
        <v>991</v>
      </c>
      <c r="E3022" s="1" t="s">
        <v>991</v>
      </c>
      <c r="F3022">
        <v>4</v>
      </c>
      <c r="G3022">
        <v>0</v>
      </c>
      <c r="H3022">
        <v>722</v>
      </c>
      <c r="I3022">
        <v>3.2000000000000001E-2</v>
      </c>
      <c r="J3022">
        <v>23</v>
      </c>
      <c r="K3022" s="1" t="s">
        <v>992</v>
      </c>
      <c r="L3022">
        <v>3341.849991</v>
      </c>
      <c r="M3022">
        <v>3341.85</v>
      </c>
      <c r="N3022">
        <v>3000</v>
      </c>
      <c r="O3022">
        <v>341.85</v>
      </c>
      <c r="P3022" s="2">
        <v>40544</v>
      </c>
      <c r="Q3022">
        <v>15.63</v>
      </c>
      <c r="R3022" s="2">
        <v>40544</v>
      </c>
    </row>
    <row r="3023" spans="1:18" x14ac:dyDescent="0.25">
      <c r="A3023">
        <v>397415</v>
      </c>
      <c r="B3023" s="2">
        <v>36647</v>
      </c>
      <c r="C3023">
        <v>2</v>
      </c>
      <c r="D3023" s="1" t="s">
        <v>991</v>
      </c>
      <c r="E3023" s="1" t="s">
        <v>991</v>
      </c>
      <c r="F3023">
        <v>9</v>
      </c>
      <c r="G3023">
        <v>0</v>
      </c>
      <c r="H3023">
        <v>18451</v>
      </c>
      <c r="I3023">
        <v>0.65200000000000002</v>
      </c>
      <c r="J3023">
        <v>16</v>
      </c>
      <c r="K3023" s="1" t="s">
        <v>992</v>
      </c>
      <c r="L3023">
        <v>22379.718290000001</v>
      </c>
      <c r="M3023">
        <v>12053.69</v>
      </c>
      <c r="N3023">
        <v>18000</v>
      </c>
      <c r="O3023">
        <v>4379.72</v>
      </c>
      <c r="P3023" s="2">
        <v>41030</v>
      </c>
      <c r="Q3023">
        <v>632.67999999999995</v>
      </c>
      <c r="R3023" s="2">
        <v>41030</v>
      </c>
    </row>
    <row r="3024" spans="1:18" x14ac:dyDescent="0.25">
      <c r="A3024">
        <v>397457</v>
      </c>
      <c r="B3024" s="2">
        <v>35431</v>
      </c>
      <c r="C3024">
        <v>0</v>
      </c>
      <c r="D3024" s="1" t="s">
        <v>991</v>
      </c>
      <c r="E3024" s="1" t="s">
        <v>991</v>
      </c>
      <c r="F3024">
        <v>16</v>
      </c>
      <c r="G3024">
        <v>0</v>
      </c>
      <c r="H3024">
        <v>6855</v>
      </c>
      <c r="I3024">
        <v>0.53600000000000003</v>
      </c>
      <c r="J3024">
        <v>35</v>
      </c>
      <c r="K3024" s="1" t="s">
        <v>992</v>
      </c>
      <c r="L3024">
        <v>4928.9142460000003</v>
      </c>
      <c r="M3024">
        <v>4812.7</v>
      </c>
      <c r="N3024">
        <v>4000</v>
      </c>
      <c r="O3024">
        <v>928.91</v>
      </c>
      <c r="P3024" s="2">
        <v>41030</v>
      </c>
      <c r="Q3024">
        <v>148.52000000000001</v>
      </c>
      <c r="R3024" s="2">
        <v>41000</v>
      </c>
    </row>
    <row r="3025" spans="1:18" x14ac:dyDescent="0.25">
      <c r="A3025">
        <v>397504</v>
      </c>
      <c r="B3025" s="2">
        <v>36770</v>
      </c>
      <c r="C3025">
        <v>0</v>
      </c>
      <c r="D3025" s="1" t="s">
        <v>991</v>
      </c>
      <c r="E3025" s="1" t="s">
        <v>991</v>
      </c>
      <c r="F3025">
        <v>7</v>
      </c>
      <c r="G3025">
        <v>0</v>
      </c>
      <c r="H3025">
        <v>17610</v>
      </c>
      <c r="I3025">
        <v>0.76900000000000002</v>
      </c>
      <c r="J3025">
        <v>13</v>
      </c>
      <c r="K3025" s="1" t="s">
        <v>992</v>
      </c>
      <c r="L3025">
        <v>12473.030580000001</v>
      </c>
      <c r="M3025">
        <v>8941.7199999999993</v>
      </c>
      <c r="N3025">
        <v>10399.99</v>
      </c>
      <c r="O3025">
        <v>2073.04</v>
      </c>
      <c r="P3025" s="2">
        <v>41030</v>
      </c>
      <c r="Q3025">
        <v>356.92</v>
      </c>
      <c r="R3025" s="2">
        <v>41030</v>
      </c>
    </row>
    <row r="3026" spans="1:18" x14ac:dyDescent="0.25">
      <c r="A3026">
        <v>397518</v>
      </c>
      <c r="B3026" s="2">
        <v>31079</v>
      </c>
      <c r="C3026">
        <v>3</v>
      </c>
      <c r="D3026" s="1" t="s">
        <v>1111</v>
      </c>
      <c r="E3026" s="1" t="s">
        <v>991</v>
      </c>
      <c r="F3026">
        <v>6</v>
      </c>
      <c r="G3026">
        <v>0</v>
      </c>
      <c r="H3026">
        <v>3002</v>
      </c>
      <c r="I3026">
        <v>5.0999999999999997E-2</v>
      </c>
      <c r="J3026">
        <v>15</v>
      </c>
      <c r="K3026" s="1" t="s">
        <v>992</v>
      </c>
      <c r="L3026">
        <v>2085.9150129999998</v>
      </c>
      <c r="M3026">
        <v>1996.52</v>
      </c>
      <c r="N3026">
        <v>1750</v>
      </c>
      <c r="O3026">
        <v>335.92</v>
      </c>
      <c r="P3026" s="2">
        <v>40940</v>
      </c>
      <c r="Q3026">
        <v>236</v>
      </c>
      <c r="R3026" s="2">
        <v>41913</v>
      </c>
    </row>
    <row r="3027" spans="1:18" x14ac:dyDescent="0.25">
      <c r="A3027">
        <v>397574</v>
      </c>
      <c r="B3027" s="2">
        <v>33817</v>
      </c>
      <c r="C3027">
        <v>0</v>
      </c>
      <c r="D3027" s="1" t="s">
        <v>991</v>
      </c>
      <c r="E3027" s="1" t="s">
        <v>991</v>
      </c>
      <c r="F3027">
        <v>10</v>
      </c>
      <c r="G3027">
        <v>0</v>
      </c>
      <c r="H3027">
        <v>18540</v>
      </c>
      <c r="I3027">
        <v>0.29599999999999999</v>
      </c>
      <c r="J3027">
        <v>29</v>
      </c>
      <c r="K3027" s="1" t="s">
        <v>992</v>
      </c>
      <c r="L3027">
        <v>8913.1065839999992</v>
      </c>
      <c r="M3027">
        <v>8740.59</v>
      </c>
      <c r="N3027">
        <v>7750</v>
      </c>
      <c r="O3027">
        <v>1163.1099999999999</v>
      </c>
      <c r="P3027" s="2">
        <v>41030</v>
      </c>
      <c r="Q3027">
        <v>290.48</v>
      </c>
      <c r="R3027" s="2">
        <v>42491</v>
      </c>
    </row>
    <row r="3028" spans="1:18" x14ac:dyDescent="0.25">
      <c r="A3028">
        <v>397594</v>
      </c>
      <c r="B3028" s="2">
        <v>36342</v>
      </c>
      <c r="C3028">
        <v>0</v>
      </c>
      <c r="D3028" s="1" t="s">
        <v>991</v>
      </c>
      <c r="E3028" s="1" t="s">
        <v>1108</v>
      </c>
      <c r="F3028">
        <v>13</v>
      </c>
      <c r="G3028">
        <v>1</v>
      </c>
      <c r="H3028">
        <v>18991</v>
      </c>
      <c r="I3028">
        <v>0.95</v>
      </c>
      <c r="J3028">
        <v>26</v>
      </c>
      <c r="K3028" s="1" t="s">
        <v>992</v>
      </c>
      <c r="L3028">
        <v>17917.012900000002</v>
      </c>
      <c r="M3028">
        <v>14191.06</v>
      </c>
      <c r="N3028">
        <v>14000</v>
      </c>
      <c r="O3028">
        <v>3917.01</v>
      </c>
      <c r="P3028" s="2">
        <v>40817</v>
      </c>
      <c r="Q3028">
        <v>3857.88</v>
      </c>
      <c r="R3028" s="2">
        <v>42156</v>
      </c>
    </row>
    <row r="3029" spans="1:18" x14ac:dyDescent="0.25">
      <c r="A3029">
        <v>397651</v>
      </c>
      <c r="B3029" s="2">
        <v>36404</v>
      </c>
      <c r="C3029">
        <v>1</v>
      </c>
      <c r="D3029" s="1" t="s">
        <v>1052</v>
      </c>
      <c r="E3029" s="1" t="s">
        <v>991</v>
      </c>
      <c r="F3029">
        <v>11</v>
      </c>
      <c r="G3029">
        <v>0</v>
      </c>
      <c r="H3029">
        <v>10800</v>
      </c>
      <c r="I3029">
        <v>0.54300000000000004</v>
      </c>
      <c r="J3029">
        <v>18</v>
      </c>
      <c r="K3029" s="1" t="s">
        <v>992</v>
      </c>
      <c r="L3029">
        <v>5744.8574170000002</v>
      </c>
      <c r="M3029">
        <v>1517.68</v>
      </c>
      <c r="N3029">
        <v>4875</v>
      </c>
      <c r="O3029">
        <v>869.86</v>
      </c>
      <c r="P3029" s="2">
        <v>40603</v>
      </c>
      <c r="Q3029">
        <v>75</v>
      </c>
      <c r="R3029" s="2">
        <v>42491</v>
      </c>
    </row>
    <row r="3030" spans="1:18" x14ac:dyDescent="0.25">
      <c r="A3030">
        <v>397660</v>
      </c>
      <c r="B3030" s="2">
        <v>36192</v>
      </c>
      <c r="C3030">
        <v>0</v>
      </c>
      <c r="D3030" s="1" t="s">
        <v>991</v>
      </c>
      <c r="E3030" s="1" t="s">
        <v>991</v>
      </c>
      <c r="F3030">
        <v>12</v>
      </c>
      <c r="G3030">
        <v>0</v>
      </c>
      <c r="H3030">
        <v>47016</v>
      </c>
      <c r="I3030">
        <v>0.371</v>
      </c>
      <c r="J3030">
        <v>29</v>
      </c>
      <c r="K3030" s="1" t="s">
        <v>992</v>
      </c>
      <c r="L3030">
        <v>16343.17453</v>
      </c>
      <c r="M3030">
        <v>11758.28</v>
      </c>
      <c r="N3030">
        <v>14000</v>
      </c>
      <c r="O3030">
        <v>2343.1799999999998</v>
      </c>
      <c r="P3030" s="2">
        <v>40817</v>
      </c>
      <c r="Q3030">
        <v>378.53</v>
      </c>
      <c r="R3030" s="2">
        <v>42491</v>
      </c>
    </row>
    <row r="3031" spans="1:18" x14ac:dyDescent="0.25">
      <c r="A3031">
        <v>397769</v>
      </c>
      <c r="B3031" s="2">
        <v>32782</v>
      </c>
      <c r="C3031">
        <v>1</v>
      </c>
      <c r="D3031" s="1" t="s">
        <v>991</v>
      </c>
      <c r="E3031" s="1" t="s">
        <v>991</v>
      </c>
      <c r="F3031">
        <v>6</v>
      </c>
      <c r="G3031">
        <v>0</v>
      </c>
      <c r="H3031">
        <v>40310</v>
      </c>
      <c r="I3031">
        <v>0.66700000000000004</v>
      </c>
      <c r="J3031">
        <v>16</v>
      </c>
      <c r="K3031" s="1" t="s">
        <v>992</v>
      </c>
      <c r="L3031">
        <v>9159.0873819999997</v>
      </c>
      <c r="M3031">
        <v>8270.68</v>
      </c>
      <c r="N3031">
        <v>7500</v>
      </c>
      <c r="O3031">
        <v>1659.09</v>
      </c>
      <c r="P3031" s="2">
        <v>41030</v>
      </c>
      <c r="Q3031">
        <v>286.45999999999998</v>
      </c>
      <c r="R3031" s="2">
        <v>41030</v>
      </c>
    </row>
    <row r="3032" spans="1:18" x14ac:dyDescent="0.25">
      <c r="A3032">
        <v>397941</v>
      </c>
      <c r="B3032" s="2">
        <v>35735</v>
      </c>
      <c r="C3032">
        <v>1</v>
      </c>
      <c r="D3032" s="1" t="s">
        <v>1048</v>
      </c>
      <c r="E3032" s="1" t="s">
        <v>991</v>
      </c>
      <c r="F3032">
        <v>22</v>
      </c>
      <c r="G3032">
        <v>0</v>
      </c>
      <c r="H3032">
        <v>20460</v>
      </c>
      <c r="I3032">
        <v>0.39800000000000002</v>
      </c>
      <c r="J3032">
        <v>39</v>
      </c>
      <c r="K3032" s="1" t="s">
        <v>992</v>
      </c>
      <c r="L3032">
        <v>14746.100049999999</v>
      </c>
      <c r="M3032">
        <v>10984.37</v>
      </c>
      <c r="N3032">
        <v>12075</v>
      </c>
      <c r="O3032">
        <v>2671.1</v>
      </c>
      <c r="P3032" s="2">
        <v>41030</v>
      </c>
      <c r="Q3032">
        <v>433.97</v>
      </c>
      <c r="R3032" s="2">
        <v>41030</v>
      </c>
    </row>
    <row r="3033" spans="1:18" x14ac:dyDescent="0.25">
      <c r="A3033">
        <v>397943</v>
      </c>
      <c r="B3033" s="2">
        <v>37347</v>
      </c>
      <c r="C3033">
        <v>0</v>
      </c>
      <c r="D3033" s="1" t="s">
        <v>991</v>
      </c>
      <c r="E3033" s="1" t="s">
        <v>991</v>
      </c>
      <c r="F3033">
        <v>5</v>
      </c>
      <c r="G3033">
        <v>0</v>
      </c>
      <c r="H3033">
        <v>25</v>
      </c>
      <c r="I3033">
        <v>1E-3</v>
      </c>
      <c r="J3033">
        <v>11</v>
      </c>
      <c r="K3033" s="1" t="s">
        <v>992</v>
      </c>
      <c r="L3033">
        <v>9243.1167480000004</v>
      </c>
      <c r="M3033">
        <v>9185.35</v>
      </c>
      <c r="N3033">
        <v>8000</v>
      </c>
      <c r="O3033">
        <v>1243.1199999999999</v>
      </c>
      <c r="P3033" s="2">
        <v>41030</v>
      </c>
      <c r="Q3033">
        <v>274.38</v>
      </c>
      <c r="R3033" s="2">
        <v>41030</v>
      </c>
    </row>
    <row r="3034" spans="1:18" x14ac:dyDescent="0.25">
      <c r="A3034">
        <v>397964</v>
      </c>
      <c r="B3034" s="2">
        <v>38412</v>
      </c>
      <c r="C3034">
        <v>1</v>
      </c>
      <c r="D3034" s="1" t="s">
        <v>991</v>
      </c>
      <c r="E3034" s="1" t="s">
        <v>991</v>
      </c>
      <c r="F3034">
        <v>6</v>
      </c>
      <c r="G3034">
        <v>0</v>
      </c>
      <c r="H3034">
        <v>8072</v>
      </c>
      <c r="I3034">
        <v>0.92800000000000005</v>
      </c>
      <c r="J3034">
        <v>9</v>
      </c>
      <c r="K3034" s="1" t="s">
        <v>992</v>
      </c>
      <c r="L3034">
        <v>791.52</v>
      </c>
      <c r="M3034">
        <v>767.76</v>
      </c>
      <c r="N3034">
        <v>458.01</v>
      </c>
      <c r="O3034">
        <v>240.15</v>
      </c>
      <c r="P3034" s="2">
        <v>40179</v>
      </c>
      <c r="Q3034">
        <v>87.51</v>
      </c>
      <c r="R3034" s="2">
        <v>40360</v>
      </c>
    </row>
    <row r="3035" spans="1:18" x14ac:dyDescent="0.25">
      <c r="A3035">
        <v>398062</v>
      </c>
      <c r="B3035" s="2">
        <v>32964</v>
      </c>
      <c r="C3035">
        <v>0</v>
      </c>
      <c r="D3035" s="1" t="s">
        <v>1024</v>
      </c>
      <c r="E3035" s="1" t="s">
        <v>991</v>
      </c>
      <c r="F3035">
        <v>9</v>
      </c>
      <c r="G3035">
        <v>0</v>
      </c>
      <c r="H3035">
        <v>67579</v>
      </c>
      <c r="I3035">
        <v>0.61</v>
      </c>
      <c r="J3035">
        <v>44</v>
      </c>
      <c r="K3035" s="1" t="s">
        <v>992</v>
      </c>
      <c r="L3035">
        <v>16309.61184</v>
      </c>
      <c r="M3035">
        <v>7301.56</v>
      </c>
      <c r="N3035">
        <v>14575</v>
      </c>
      <c r="O3035">
        <v>1734.61</v>
      </c>
      <c r="P3035" s="2">
        <v>40238</v>
      </c>
      <c r="Q3035">
        <v>153.24</v>
      </c>
      <c r="R3035" s="2">
        <v>41944</v>
      </c>
    </row>
    <row r="3036" spans="1:18" x14ac:dyDescent="0.25">
      <c r="A3036">
        <v>398064</v>
      </c>
      <c r="B3036" s="2">
        <v>36495</v>
      </c>
      <c r="C3036">
        <v>3</v>
      </c>
      <c r="D3036" s="1" t="s">
        <v>1029</v>
      </c>
      <c r="E3036" s="1" t="s">
        <v>1045</v>
      </c>
      <c r="F3036">
        <v>11</v>
      </c>
      <c r="G3036">
        <v>1</v>
      </c>
      <c r="H3036">
        <v>5545</v>
      </c>
      <c r="I3036">
        <v>0.60899999999999999</v>
      </c>
      <c r="J3036">
        <v>22</v>
      </c>
      <c r="K3036" s="1" t="s">
        <v>992</v>
      </c>
      <c r="L3036">
        <v>3524.04</v>
      </c>
      <c r="M3036">
        <v>1738.36</v>
      </c>
      <c r="N3036">
        <v>2523.21</v>
      </c>
      <c r="O3036">
        <v>1000.83</v>
      </c>
      <c r="P3036" s="2">
        <v>40330</v>
      </c>
      <c r="Q3036">
        <v>271.39</v>
      </c>
      <c r="R3036" s="2">
        <v>42491</v>
      </c>
    </row>
    <row r="3037" spans="1:18" x14ac:dyDescent="0.25">
      <c r="A3037">
        <v>398070</v>
      </c>
      <c r="B3037" s="2">
        <v>28491</v>
      </c>
      <c r="C3037">
        <v>0</v>
      </c>
      <c r="D3037" s="1" t="s">
        <v>1037</v>
      </c>
      <c r="E3037" s="1" t="s">
        <v>991</v>
      </c>
      <c r="F3037">
        <v>11</v>
      </c>
      <c r="G3037">
        <v>0</v>
      </c>
      <c r="H3037">
        <v>13427</v>
      </c>
      <c r="I3037">
        <v>0.3</v>
      </c>
      <c r="J3037">
        <v>18</v>
      </c>
      <c r="K3037" s="1" t="s">
        <v>992</v>
      </c>
      <c r="L3037">
        <v>3816.2729720000002</v>
      </c>
      <c r="M3037">
        <v>3755.21</v>
      </c>
      <c r="N3037">
        <v>3125</v>
      </c>
      <c r="O3037">
        <v>691.27</v>
      </c>
      <c r="P3037" s="2">
        <v>41030</v>
      </c>
      <c r="Q3037">
        <v>124.49</v>
      </c>
      <c r="R3037" s="2">
        <v>42036</v>
      </c>
    </row>
    <row r="3038" spans="1:18" x14ac:dyDescent="0.25">
      <c r="A3038">
        <v>398104</v>
      </c>
      <c r="B3038" s="2">
        <v>35704</v>
      </c>
      <c r="C3038">
        <v>0</v>
      </c>
      <c r="D3038" s="1" t="s">
        <v>991</v>
      </c>
      <c r="E3038" s="1" t="s">
        <v>991</v>
      </c>
      <c r="F3038">
        <v>10</v>
      </c>
      <c r="G3038">
        <v>0</v>
      </c>
      <c r="H3038">
        <v>14852</v>
      </c>
      <c r="I3038">
        <v>0.79400000000000004</v>
      </c>
      <c r="J3038">
        <v>26</v>
      </c>
      <c r="K3038" s="1" t="s">
        <v>992</v>
      </c>
      <c r="L3038">
        <v>11364.41164</v>
      </c>
      <c r="M3038">
        <v>6408.57</v>
      </c>
      <c r="N3038">
        <v>9600</v>
      </c>
      <c r="O3038">
        <v>1764.41</v>
      </c>
      <c r="P3038" s="2">
        <v>40634</v>
      </c>
      <c r="Q3038">
        <v>4236.87</v>
      </c>
      <c r="R3038" s="2">
        <v>41306</v>
      </c>
    </row>
    <row r="3039" spans="1:18" x14ac:dyDescent="0.25">
      <c r="A3039">
        <v>398116</v>
      </c>
      <c r="B3039" s="2">
        <v>33573</v>
      </c>
      <c r="C3039">
        <v>0</v>
      </c>
      <c r="D3039" s="1" t="s">
        <v>991</v>
      </c>
      <c r="E3039" s="1" t="s">
        <v>991</v>
      </c>
      <c r="F3039">
        <v>9</v>
      </c>
      <c r="G3039">
        <v>0</v>
      </c>
      <c r="H3039">
        <v>4963</v>
      </c>
      <c r="I3039">
        <v>0.158</v>
      </c>
      <c r="J3039">
        <v>16</v>
      </c>
      <c r="K3039" s="1" t="s">
        <v>992</v>
      </c>
      <c r="L3039">
        <v>17330.868930000001</v>
      </c>
      <c r="M3039">
        <v>16957.939999999999</v>
      </c>
      <c r="N3039">
        <v>15000</v>
      </c>
      <c r="O3039">
        <v>2330.87</v>
      </c>
      <c r="P3039" s="2">
        <v>41030</v>
      </c>
      <c r="Q3039">
        <v>518.35</v>
      </c>
      <c r="R3039" s="2">
        <v>42125</v>
      </c>
    </row>
    <row r="3040" spans="1:18" x14ac:dyDescent="0.25">
      <c r="A3040">
        <v>398134</v>
      </c>
      <c r="B3040" s="2">
        <v>34335</v>
      </c>
      <c r="C3040">
        <v>2</v>
      </c>
      <c r="D3040" s="1" t="s">
        <v>1015</v>
      </c>
      <c r="E3040" s="1" t="s">
        <v>1035</v>
      </c>
      <c r="F3040">
        <v>11</v>
      </c>
      <c r="G3040">
        <v>1</v>
      </c>
      <c r="H3040">
        <v>11386</v>
      </c>
      <c r="I3040">
        <v>0.55000000000000004</v>
      </c>
      <c r="J3040">
        <v>29</v>
      </c>
      <c r="K3040" s="1" t="s">
        <v>992</v>
      </c>
      <c r="L3040">
        <v>2422.7590380000001</v>
      </c>
      <c r="M3040">
        <v>1775.43</v>
      </c>
      <c r="N3040">
        <v>1975</v>
      </c>
      <c r="O3040">
        <v>447.76</v>
      </c>
      <c r="P3040" s="2">
        <v>41030</v>
      </c>
      <c r="Q3040">
        <v>68.510000000000005</v>
      </c>
      <c r="R3040" s="2">
        <v>41030</v>
      </c>
    </row>
    <row r="3041" spans="1:18" x14ac:dyDescent="0.25">
      <c r="A3041">
        <v>398139</v>
      </c>
      <c r="B3041" s="2">
        <v>37742</v>
      </c>
      <c r="C3041">
        <v>1</v>
      </c>
      <c r="D3041" s="1" t="s">
        <v>991</v>
      </c>
      <c r="E3041" s="1" t="s">
        <v>991</v>
      </c>
      <c r="F3041">
        <v>11</v>
      </c>
      <c r="G3041">
        <v>0</v>
      </c>
      <c r="H3041">
        <v>5842</v>
      </c>
      <c r="I3041">
        <v>0.309</v>
      </c>
      <c r="J3041">
        <v>24</v>
      </c>
      <c r="K3041" s="1" t="s">
        <v>992</v>
      </c>
      <c r="L3041">
        <v>8050.5461530000002</v>
      </c>
      <c r="M3041">
        <v>7999.67</v>
      </c>
      <c r="N3041">
        <v>7000</v>
      </c>
      <c r="O3041">
        <v>1050.55</v>
      </c>
      <c r="P3041" s="2">
        <v>41030</v>
      </c>
      <c r="Q3041">
        <v>262.32</v>
      </c>
      <c r="R3041" s="2">
        <v>41426</v>
      </c>
    </row>
    <row r="3042" spans="1:18" x14ac:dyDescent="0.25">
      <c r="A3042">
        <v>398197</v>
      </c>
      <c r="B3042" s="2">
        <v>33543</v>
      </c>
      <c r="C3042">
        <v>1</v>
      </c>
      <c r="D3042" s="1" t="s">
        <v>1088</v>
      </c>
      <c r="E3042" s="1" t="s">
        <v>991</v>
      </c>
      <c r="F3042">
        <v>13</v>
      </c>
      <c r="G3042">
        <v>0</v>
      </c>
      <c r="H3042">
        <v>23802</v>
      </c>
      <c r="I3042">
        <v>0.59199999999999997</v>
      </c>
      <c r="J3042">
        <v>26</v>
      </c>
      <c r="K3042" s="1" t="s">
        <v>992</v>
      </c>
      <c r="L3042">
        <v>5078.08</v>
      </c>
      <c r="M3042">
        <v>485.44</v>
      </c>
      <c r="N3042">
        <v>3726.24</v>
      </c>
      <c r="O3042">
        <v>1351.84</v>
      </c>
      <c r="P3042" s="2">
        <v>40422</v>
      </c>
      <c r="Q3042">
        <v>317.44</v>
      </c>
      <c r="R3042" s="2">
        <v>42491</v>
      </c>
    </row>
    <row r="3043" spans="1:18" x14ac:dyDescent="0.25">
      <c r="A3043">
        <v>398255</v>
      </c>
      <c r="B3043" s="2">
        <v>35947</v>
      </c>
      <c r="C3043">
        <v>0</v>
      </c>
      <c r="D3043" s="1" t="s">
        <v>991</v>
      </c>
      <c r="E3043" s="1" t="s">
        <v>991</v>
      </c>
      <c r="F3043">
        <v>14</v>
      </c>
      <c r="G3043">
        <v>0</v>
      </c>
      <c r="H3043">
        <v>7921</v>
      </c>
      <c r="I3043">
        <v>0.14199999999999999</v>
      </c>
      <c r="J3043">
        <v>40</v>
      </c>
      <c r="K3043" s="1" t="s">
        <v>992</v>
      </c>
      <c r="L3043">
        <v>21392.863440000001</v>
      </c>
      <c r="M3043">
        <v>16975.939999999999</v>
      </c>
      <c r="N3043">
        <v>18000</v>
      </c>
      <c r="O3043">
        <v>3392.87</v>
      </c>
      <c r="P3043" s="2">
        <v>41061</v>
      </c>
      <c r="Q3043">
        <v>629.89</v>
      </c>
      <c r="R3043" s="2">
        <v>41061</v>
      </c>
    </row>
    <row r="3044" spans="1:18" x14ac:dyDescent="0.25">
      <c r="A3044">
        <v>398295</v>
      </c>
      <c r="B3044" s="2">
        <v>38200</v>
      </c>
      <c r="C3044">
        <v>0</v>
      </c>
      <c r="D3044" s="1" t="s">
        <v>991</v>
      </c>
      <c r="E3044" s="1" t="s">
        <v>991</v>
      </c>
      <c r="F3044">
        <v>9</v>
      </c>
      <c r="G3044">
        <v>0</v>
      </c>
      <c r="H3044">
        <v>5704</v>
      </c>
      <c r="I3044">
        <v>0.80300000000000005</v>
      </c>
      <c r="J3044">
        <v>15</v>
      </c>
      <c r="K3044" s="1" t="s">
        <v>992</v>
      </c>
      <c r="L3044">
        <v>1989.3096579999999</v>
      </c>
      <c r="M3044">
        <v>1989.31</v>
      </c>
      <c r="N3044">
        <v>1600</v>
      </c>
      <c r="O3044">
        <v>389.31</v>
      </c>
      <c r="P3044" s="2">
        <v>41030</v>
      </c>
      <c r="Q3044">
        <v>59.89</v>
      </c>
      <c r="R3044" s="2">
        <v>42156</v>
      </c>
    </row>
    <row r="3045" spans="1:18" x14ac:dyDescent="0.25">
      <c r="A3045">
        <v>398306</v>
      </c>
      <c r="B3045" s="2">
        <v>34394</v>
      </c>
      <c r="C3045">
        <v>1</v>
      </c>
      <c r="D3045" s="1" t="s">
        <v>1037</v>
      </c>
      <c r="E3045" s="1" t="s">
        <v>991</v>
      </c>
      <c r="F3045">
        <v>4</v>
      </c>
      <c r="G3045">
        <v>0</v>
      </c>
      <c r="H3045">
        <v>2108</v>
      </c>
      <c r="I3045">
        <v>0.109</v>
      </c>
      <c r="J3045">
        <v>19</v>
      </c>
      <c r="K3045" s="1" t="s">
        <v>992</v>
      </c>
      <c r="L3045">
        <v>7411.1117160000003</v>
      </c>
      <c r="M3045">
        <v>6909.68</v>
      </c>
      <c r="N3045">
        <v>7000</v>
      </c>
      <c r="O3045">
        <v>411.12</v>
      </c>
      <c r="P3045" s="2">
        <v>40179</v>
      </c>
      <c r="Q3045">
        <v>5840.48</v>
      </c>
      <c r="R3045" s="2">
        <v>40269</v>
      </c>
    </row>
    <row r="3046" spans="1:18" x14ac:dyDescent="0.25">
      <c r="A3046">
        <v>398355</v>
      </c>
      <c r="B3046" s="2">
        <v>38626</v>
      </c>
      <c r="C3046">
        <v>1</v>
      </c>
      <c r="D3046" s="1" t="s">
        <v>991</v>
      </c>
      <c r="E3046" s="1" t="s">
        <v>991</v>
      </c>
      <c r="F3046">
        <v>12</v>
      </c>
      <c r="G3046">
        <v>0</v>
      </c>
      <c r="H3046">
        <v>1545</v>
      </c>
      <c r="I3046">
        <v>0.186</v>
      </c>
      <c r="J3046">
        <v>15</v>
      </c>
      <c r="K3046" s="1" t="s">
        <v>992</v>
      </c>
      <c r="L3046">
        <v>2183.8000000000002</v>
      </c>
      <c r="M3046">
        <v>2183.8000000000002</v>
      </c>
      <c r="N3046">
        <v>2000</v>
      </c>
      <c r="O3046">
        <v>183.8</v>
      </c>
      <c r="P3046" s="2">
        <v>40513</v>
      </c>
      <c r="Q3046">
        <v>93.27</v>
      </c>
      <c r="R3046" s="2">
        <v>40513</v>
      </c>
    </row>
    <row r="3047" spans="1:18" x14ac:dyDescent="0.25">
      <c r="A3047">
        <v>398358</v>
      </c>
      <c r="B3047" s="2">
        <v>36192</v>
      </c>
      <c r="C3047">
        <v>1</v>
      </c>
      <c r="D3047" s="1" t="s">
        <v>1066</v>
      </c>
      <c r="E3047" s="1" t="s">
        <v>991</v>
      </c>
      <c r="F3047">
        <v>8</v>
      </c>
      <c r="G3047">
        <v>0</v>
      </c>
      <c r="H3047">
        <v>5244</v>
      </c>
      <c r="I3047">
        <v>0.27500000000000002</v>
      </c>
      <c r="J3047">
        <v>39</v>
      </c>
      <c r="K3047" s="1" t="s">
        <v>992</v>
      </c>
      <c r="L3047">
        <v>13805.47762</v>
      </c>
      <c r="M3047">
        <v>2934.02</v>
      </c>
      <c r="N3047">
        <v>12000</v>
      </c>
      <c r="O3047">
        <v>1805.48</v>
      </c>
      <c r="P3047" s="2">
        <v>40452</v>
      </c>
      <c r="Q3047">
        <v>7325.71</v>
      </c>
      <c r="R3047" s="2">
        <v>42005</v>
      </c>
    </row>
    <row r="3048" spans="1:18" x14ac:dyDescent="0.25">
      <c r="A3048">
        <v>398466</v>
      </c>
      <c r="B3048" s="2">
        <v>34578</v>
      </c>
      <c r="C3048">
        <v>0</v>
      </c>
      <c r="D3048" s="1" t="s">
        <v>991</v>
      </c>
      <c r="E3048" s="1" t="s">
        <v>991</v>
      </c>
      <c r="F3048">
        <v>6</v>
      </c>
      <c r="G3048">
        <v>0</v>
      </c>
      <c r="H3048">
        <v>5300</v>
      </c>
      <c r="I3048">
        <v>0.312</v>
      </c>
      <c r="J3048">
        <v>14</v>
      </c>
      <c r="K3048" s="1" t="s">
        <v>992</v>
      </c>
      <c r="L3048">
        <v>13367.181570000001</v>
      </c>
      <c r="M3048">
        <v>13060.85</v>
      </c>
      <c r="N3048">
        <v>12000</v>
      </c>
      <c r="O3048">
        <v>1367.18</v>
      </c>
      <c r="P3048" s="2">
        <v>40513</v>
      </c>
      <c r="Q3048">
        <v>6497.45</v>
      </c>
      <c r="R3048" s="2">
        <v>40513</v>
      </c>
    </row>
    <row r="3049" spans="1:18" x14ac:dyDescent="0.25">
      <c r="A3049">
        <v>398469</v>
      </c>
      <c r="B3049" s="2">
        <v>35735</v>
      </c>
      <c r="C3049">
        <v>0</v>
      </c>
      <c r="D3049" s="1" t="s">
        <v>991</v>
      </c>
      <c r="E3049" s="1" t="s">
        <v>991</v>
      </c>
      <c r="F3049">
        <v>7</v>
      </c>
      <c r="G3049">
        <v>0</v>
      </c>
      <c r="H3049">
        <v>20563</v>
      </c>
      <c r="I3049">
        <v>0.97</v>
      </c>
      <c r="J3049">
        <v>16</v>
      </c>
      <c r="K3049" s="1" t="s">
        <v>992</v>
      </c>
      <c r="L3049">
        <v>24424.168269999998</v>
      </c>
      <c r="M3049">
        <v>15922.82</v>
      </c>
      <c r="N3049">
        <v>19999.990000000002</v>
      </c>
      <c r="O3049">
        <v>4424.18</v>
      </c>
      <c r="P3049" s="2">
        <v>41030</v>
      </c>
      <c r="Q3049">
        <v>712.84</v>
      </c>
      <c r="R3049" s="2">
        <v>41030</v>
      </c>
    </row>
    <row r="3050" spans="1:18" x14ac:dyDescent="0.25">
      <c r="A3050">
        <v>398516</v>
      </c>
      <c r="B3050" s="2">
        <v>34973</v>
      </c>
      <c r="C3050">
        <v>0</v>
      </c>
      <c r="D3050" s="1" t="s">
        <v>1051</v>
      </c>
      <c r="E3050" s="1" t="s">
        <v>991</v>
      </c>
      <c r="F3050">
        <v>5</v>
      </c>
      <c r="G3050">
        <v>0</v>
      </c>
      <c r="H3050">
        <v>2009</v>
      </c>
      <c r="I3050">
        <v>0.14299999999999999</v>
      </c>
      <c r="J3050">
        <v>13</v>
      </c>
      <c r="K3050" s="1" t="s">
        <v>992</v>
      </c>
      <c r="L3050">
        <v>3364.7405440000002</v>
      </c>
      <c r="M3050">
        <v>3336.7</v>
      </c>
      <c r="N3050">
        <v>3000</v>
      </c>
      <c r="O3050">
        <v>364.74</v>
      </c>
      <c r="P3050" s="2">
        <v>40575</v>
      </c>
      <c r="Q3050">
        <v>1457.3</v>
      </c>
      <c r="R3050" s="2">
        <v>40575</v>
      </c>
    </row>
    <row r="3051" spans="1:18" x14ac:dyDescent="0.25">
      <c r="A3051">
        <v>398549</v>
      </c>
      <c r="B3051" s="2">
        <v>36100</v>
      </c>
      <c r="C3051">
        <v>3</v>
      </c>
      <c r="D3051" s="1" t="s">
        <v>991</v>
      </c>
      <c r="E3051" s="1" t="s">
        <v>991</v>
      </c>
      <c r="F3051">
        <v>10</v>
      </c>
      <c r="G3051">
        <v>0</v>
      </c>
      <c r="H3051">
        <v>12053</v>
      </c>
      <c r="I3051">
        <v>0.873</v>
      </c>
      <c r="J3051">
        <v>26</v>
      </c>
      <c r="K3051" s="1" t="s">
        <v>992</v>
      </c>
      <c r="L3051">
        <v>6023.8637609999996</v>
      </c>
      <c r="M3051">
        <v>5933.51</v>
      </c>
      <c r="N3051">
        <v>5000</v>
      </c>
      <c r="O3051">
        <v>1023.86</v>
      </c>
      <c r="P3051" s="2">
        <v>41030</v>
      </c>
      <c r="Q3051">
        <v>189.92</v>
      </c>
      <c r="R3051" s="2">
        <v>42491</v>
      </c>
    </row>
    <row r="3052" spans="1:18" x14ac:dyDescent="0.25">
      <c r="A3052">
        <v>398556</v>
      </c>
      <c r="B3052" s="2">
        <v>34912</v>
      </c>
      <c r="C3052">
        <v>3</v>
      </c>
      <c r="D3052" s="1" t="s">
        <v>991</v>
      </c>
      <c r="E3052" s="1" t="s">
        <v>991</v>
      </c>
      <c r="F3052">
        <v>9</v>
      </c>
      <c r="G3052">
        <v>0</v>
      </c>
      <c r="H3052">
        <v>1447</v>
      </c>
      <c r="I3052">
        <v>6.9000000000000006E-2</v>
      </c>
      <c r="J3052">
        <v>21</v>
      </c>
      <c r="K3052" s="1" t="s">
        <v>992</v>
      </c>
      <c r="L3052">
        <v>8625.5507660000003</v>
      </c>
      <c r="M3052">
        <v>8459.67</v>
      </c>
      <c r="N3052">
        <v>7500</v>
      </c>
      <c r="O3052">
        <v>1125.55</v>
      </c>
      <c r="P3052" s="2">
        <v>41030</v>
      </c>
      <c r="Q3052">
        <v>278.7</v>
      </c>
      <c r="R3052" s="2">
        <v>41030</v>
      </c>
    </row>
    <row r="3053" spans="1:18" x14ac:dyDescent="0.25">
      <c r="A3053">
        <v>398605</v>
      </c>
      <c r="B3053" s="2">
        <v>36192</v>
      </c>
      <c r="C3053">
        <v>1</v>
      </c>
      <c r="D3053" s="1" t="s">
        <v>991</v>
      </c>
      <c r="E3053" s="1" t="s">
        <v>991</v>
      </c>
      <c r="F3053">
        <v>10</v>
      </c>
      <c r="G3053">
        <v>0</v>
      </c>
      <c r="H3053">
        <v>21456</v>
      </c>
      <c r="I3053">
        <v>0.27700000000000002</v>
      </c>
      <c r="J3053">
        <v>16</v>
      </c>
      <c r="K3053" s="1" t="s">
        <v>992</v>
      </c>
      <c r="L3053">
        <v>15020.09245</v>
      </c>
      <c r="M3053">
        <v>14679.96</v>
      </c>
      <c r="N3053">
        <v>13000</v>
      </c>
      <c r="O3053">
        <v>2020.09</v>
      </c>
      <c r="P3053" s="2">
        <v>41030</v>
      </c>
      <c r="Q3053">
        <v>446.21</v>
      </c>
      <c r="R3053" s="2">
        <v>41030</v>
      </c>
    </row>
    <row r="3054" spans="1:18" x14ac:dyDescent="0.25">
      <c r="A3054">
        <v>398643</v>
      </c>
      <c r="B3054" s="2">
        <v>37226</v>
      </c>
      <c r="C3054">
        <v>2</v>
      </c>
      <c r="D3054" s="1" t="s">
        <v>991</v>
      </c>
      <c r="E3054" s="1" t="s">
        <v>991</v>
      </c>
      <c r="F3054">
        <v>8</v>
      </c>
      <c r="G3054">
        <v>0</v>
      </c>
      <c r="H3054">
        <v>1208</v>
      </c>
      <c r="I3054">
        <v>3.5000000000000003E-2</v>
      </c>
      <c r="J3054">
        <v>9</v>
      </c>
      <c r="K3054" s="1" t="s">
        <v>992</v>
      </c>
      <c r="L3054">
        <v>11747.578869999999</v>
      </c>
      <c r="M3054">
        <v>10030.39</v>
      </c>
      <c r="N3054">
        <v>10000</v>
      </c>
      <c r="O3054">
        <v>1747.58</v>
      </c>
      <c r="P3054" s="2">
        <v>40969</v>
      </c>
      <c r="Q3054">
        <v>1630.1</v>
      </c>
      <c r="R3054" s="2">
        <v>42095</v>
      </c>
    </row>
    <row r="3055" spans="1:18" x14ac:dyDescent="0.25">
      <c r="A3055">
        <v>398687</v>
      </c>
      <c r="B3055" s="2">
        <v>34669</v>
      </c>
      <c r="C3055">
        <v>1</v>
      </c>
      <c r="D3055" s="1" t="s">
        <v>1031</v>
      </c>
      <c r="E3055" s="1" t="s">
        <v>1096</v>
      </c>
      <c r="F3055">
        <v>20</v>
      </c>
      <c r="G3055">
        <v>1</v>
      </c>
      <c r="H3055">
        <v>35010</v>
      </c>
      <c r="I3055">
        <v>0.65700000000000003</v>
      </c>
      <c r="J3055">
        <v>48</v>
      </c>
      <c r="K3055" s="1" t="s">
        <v>992</v>
      </c>
      <c r="L3055">
        <v>26889.103739999999</v>
      </c>
      <c r="M3055">
        <v>9975.86</v>
      </c>
      <c r="N3055">
        <v>25000</v>
      </c>
      <c r="O3055">
        <v>1889.1</v>
      </c>
      <c r="P3055" s="2">
        <v>40148</v>
      </c>
      <c r="Q3055">
        <v>17.68</v>
      </c>
      <c r="R3055" s="2">
        <v>42491</v>
      </c>
    </row>
    <row r="3056" spans="1:18" x14ac:dyDescent="0.25">
      <c r="A3056">
        <v>398711</v>
      </c>
      <c r="B3056" s="2">
        <v>36708</v>
      </c>
      <c r="C3056">
        <v>2</v>
      </c>
      <c r="D3056" s="1" t="s">
        <v>991</v>
      </c>
      <c r="E3056" s="1" t="s">
        <v>991</v>
      </c>
      <c r="F3056">
        <v>9</v>
      </c>
      <c r="G3056">
        <v>0</v>
      </c>
      <c r="H3056">
        <v>17613</v>
      </c>
      <c r="I3056">
        <v>0.76600000000000001</v>
      </c>
      <c r="J3056">
        <v>20</v>
      </c>
      <c r="K3056" s="1" t="s">
        <v>992</v>
      </c>
      <c r="L3056">
        <v>18956.012460000002</v>
      </c>
      <c r="M3056">
        <v>8084.25</v>
      </c>
      <c r="N3056">
        <v>17000</v>
      </c>
      <c r="O3056">
        <v>1956.01</v>
      </c>
      <c r="P3056" s="2">
        <v>40360</v>
      </c>
      <c r="Q3056">
        <v>3087.06</v>
      </c>
      <c r="R3056" s="2">
        <v>40360</v>
      </c>
    </row>
    <row r="3057" spans="1:18" x14ac:dyDescent="0.25">
      <c r="A3057">
        <v>398737</v>
      </c>
      <c r="B3057" s="2">
        <v>38596</v>
      </c>
      <c r="C3057">
        <v>3</v>
      </c>
      <c r="D3057" s="1" t="s">
        <v>991</v>
      </c>
      <c r="E3057" s="1" t="s">
        <v>991</v>
      </c>
      <c r="F3057">
        <v>5</v>
      </c>
      <c r="G3057">
        <v>0</v>
      </c>
      <c r="H3057">
        <v>1404</v>
      </c>
      <c r="I3057">
        <v>0.93600000000000005</v>
      </c>
      <c r="J3057">
        <v>7</v>
      </c>
      <c r="K3057" s="1" t="s">
        <v>992</v>
      </c>
      <c r="L3057">
        <v>5727.6183590000001</v>
      </c>
      <c r="M3057">
        <v>5695.8</v>
      </c>
      <c r="N3057">
        <v>4500</v>
      </c>
      <c r="O3057">
        <v>1197.6199999999999</v>
      </c>
      <c r="P3057" s="2">
        <v>41061</v>
      </c>
      <c r="Q3057">
        <v>32.68</v>
      </c>
      <c r="R3057" s="2">
        <v>41061</v>
      </c>
    </row>
    <row r="3058" spans="1:18" x14ac:dyDescent="0.25">
      <c r="A3058">
        <v>398740</v>
      </c>
      <c r="B3058" s="2">
        <v>35674</v>
      </c>
      <c r="C3058">
        <v>0</v>
      </c>
      <c r="D3058" s="1" t="s">
        <v>991</v>
      </c>
      <c r="E3058" s="1" t="s">
        <v>991</v>
      </c>
      <c r="F3058">
        <v>9</v>
      </c>
      <c r="G3058">
        <v>0</v>
      </c>
      <c r="H3058">
        <v>14026</v>
      </c>
      <c r="I3058">
        <v>0.51400000000000001</v>
      </c>
      <c r="J3058">
        <v>29</v>
      </c>
      <c r="K3058" s="1" t="s">
        <v>992</v>
      </c>
      <c r="L3058">
        <v>6204.5546199999999</v>
      </c>
      <c r="M3058">
        <v>6163.09</v>
      </c>
      <c r="N3058">
        <v>5500</v>
      </c>
      <c r="O3058">
        <v>704.55</v>
      </c>
      <c r="P3058" s="2">
        <v>41030</v>
      </c>
      <c r="Q3058">
        <v>188.2</v>
      </c>
      <c r="R3058" s="2">
        <v>41030</v>
      </c>
    </row>
    <row r="3059" spans="1:18" x14ac:dyDescent="0.25">
      <c r="A3059">
        <v>398765</v>
      </c>
      <c r="B3059" s="2">
        <v>38261</v>
      </c>
      <c r="C3059">
        <v>0</v>
      </c>
      <c r="D3059" s="1" t="s">
        <v>991</v>
      </c>
      <c r="E3059" s="1" t="s">
        <v>991</v>
      </c>
      <c r="F3059">
        <v>4</v>
      </c>
      <c r="G3059">
        <v>0</v>
      </c>
      <c r="H3059">
        <v>566</v>
      </c>
      <c r="I3059">
        <v>8.5999999999999993E-2</v>
      </c>
      <c r="J3059">
        <v>7</v>
      </c>
      <c r="K3059" s="1" t="s">
        <v>992</v>
      </c>
      <c r="L3059">
        <v>1008.23</v>
      </c>
      <c r="M3059">
        <v>957.82</v>
      </c>
      <c r="N3059">
        <v>1000</v>
      </c>
      <c r="O3059">
        <v>8.23</v>
      </c>
      <c r="P3059" s="2">
        <v>39965</v>
      </c>
      <c r="Q3059">
        <v>1008.26</v>
      </c>
      <c r="R3059" s="2">
        <v>42430</v>
      </c>
    </row>
    <row r="3060" spans="1:18" x14ac:dyDescent="0.25">
      <c r="A3060">
        <v>398779</v>
      </c>
      <c r="B3060" s="2">
        <v>37347</v>
      </c>
      <c r="C3060">
        <v>2</v>
      </c>
      <c r="D3060" s="1" t="s">
        <v>991</v>
      </c>
      <c r="E3060" s="1" t="s">
        <v>991</v>
      </c>
      <c r="F3060">
        <v>13</v>
      </c>
      <c r="G3060">
        <v>0</v>
      </c>
      <c r="H3060">
        <v>19976</v>
      </c>
      <c r="I3060">
        <v>0.81200000000000006</v>
      </c>
      <c r="J3060">
        <v>17</v>
      </c>
      <c r="K3060" s="1" t="s">
        <v>992</v>
      </c>
      <c r="L3060">
        <v>22180.294740000001</v>
      </c>
      <c r="M3060">
        <v>9323.59</v>
      </c>
      <c r="N3060">
        <v>18000</v>
      </c>
      <c r="O3060">
        <v>4180.3</v>
      </c>
      <c r="P3060" s="2">
        <v>41030</v>
      </c>
      <c r="Q3060">
        <v>631.14</v>
      </c>
      <c r="R3060" s="2">
        <v>41030</v>
      </c>
    </row>
    <row r="3061" spans="1:18" x14ac:dyDescent="0.25">
      <c r="A3061">
        <v>398812</v>
      </c>
      <c r="B3061" s="2">
        <v>37104</v>
      </c>
      <c r="C3061">
        <v>0</v>
      </c>
      <c r="D3061" s="1" t="s">
        <v>991</v>
      </c>
      <c r="E3061" s="1" t="s">
        <v>991</v>
      </c>
      <c r="F3061">
        <v>8</v>
      </c>
      <c r="G3061">
        <v>0</v>
      </c>
      <c r="H3061">
        <v>893</v>
      </c>
      <c r="I3061">
        <v>0.38800000000000001</v>
      </c>
      <c r="J3061">
        <v>11</v>
      </c>
      <c r="K3061" s="1" t="s">
        <v>992</v>
      </c>
      <c r="L3061">
        <v>3465.2813139999998</v>
      </c>
      <c r="M3061">
        <v>3465.28</v>
      </c>
      <c r="N3061">
        <v>3000</v>
      </c>
      <c r="O3061">
        <v>435.28</v>
      </c>
      <c r="P3061" s="2">
        <v>40756</v>
      </c>
      <c r="Q3061">
        <v>938.9</v>
      </c>
      <c r="R3061" s="2">
        <v>41091</v>
      </c>
    </row>
    <row r="3062" spans="1:18" x14ac:dyDescent="0.25">
      <c r="A3062">
        <v>398822</v>
      </c>
      <c r="B3062" s="2">
        <v>31352</v>
      </c>
      <c r="C3062">
        <v>0</v>
      </c>
      <c r="D3062" s="1" t="s">
        <v>1079</v>
      </c>
      <c r="E3062" s="1" t="s">
        <v>991</v>
      </c>
      <c r="F3062">
        <v>4</v>
      </c>
      <c r="G3062">
        <v>0</v>
      </c>
      <c r="H3062">
        <v>2987</v>
      </c>
      <c r="I3062">
        <v>0.498</v>
      </c>
      <c r="J3062">
        <v>9</v>
      </c>
      <c r="K3062" s="1" t="s">
        <v>992</v>
      </c>
      <c r="L3062">
        <v>5955.2328649999999</v>
      </c>
      <c r="M3062">
        <v>5307.9</v>
      </c>
      <c r="N3062">
        <v>5000</v>
      </c>
      <c r="O3062">
        <v>940.23</v>
      </c>
      <c r="P3062" s="2">
        <v>40634</v>
      </c>
      <c r="Q3062">
        <v>7.38</v>
      </c>
      <c r="R3062" s="2">
        <v>40634</v>
      </c>
    </row>
    <row r="3063" spans="1:18" x14ac:dyDescent="0.25">
      <c r="A3063">
        <v>398891</v>
      </c>
      <c r="B3063" s="2">
        <v>34304</v>
      </c>
      <c r="C3063">
        <v>1</v>
      </c>
      <c r="D3063" s="1" t="s">
        <v>991</v>
      </c>
      <c r="E3063" s="1" t="s">
        <v>991</v>
      </c>
      <c r="F3063">
        <v>6</v>
      </c>
      <c r="G3063">
        <v>0</v>
      </c>
      <c r="H3063">
        <v>42987</v>
      </c>
      <c r="I3063">
        <v>0.89</v>
      </c>
      <c r="J3063">
        <v>13</v>
      </c>
      <c r="K3063" s="1" t="s">
        <v>992</v>
      </c>
      <c r="L3063">
        <v>4974.1499999999996</v>
      </c>
      <c r="M3063">
        <v>4389.87</v>
      </c>
      <c r="N3063">
        <v>3923.08</v>
      </c>
      <c r="O3063">
        <v>1035.17</v>
      </c>
      <c r="P3063" s="2">
        <v>40695</v>
      </c>
      <c r="Q3063">
        <v>198.99</v>
      </c>
      <c r="R3063" s="2">
        <v>40664</v>
      </c>
    </row>
    <row r="3064" spans="1:18" x14ac:dyDescent="0.25">
      <c r="A3064">
        <v>399085</v>
      </c>
      <c r="B3064" s="2">
        <v>35125</v>
      </c>
      <c r="C3064">
        <v>0</v>
      </c>
      <c r="D3064" s="1" t="s">
        <v>1058</v>
      </c>
      <c r="E3064" s="1" t="s">
        <v>991</v>
      </c>
      <c r="F3064">
        <v>9</v>
      </c>
      <c r="G3064">
        <v>0</v>
      </c>
      <c r="H3064">
        <v>27914</v>
      </c>
      <c r="I3064">
        <v>0.88600000000000001</v>
      </c>
      <c r="J3064">
        <v>19</v>
      </c>
      <c r="K3064" s="1" t="s">
        <v>992</v>
      </c>
      <c r="L3064">
        <v>22672.750680000001</v>
      </c>
      <c r="M3064">
        <v>9976.9599999999991</v>
      </c>
      <c r="N3064">
        <v>17600</v>
      </c>
      <c r="O3064">
        <v>5072.75</v>
      </c>
      <c r="P3064" s="2">
        <v>41030</v>
      </c>
      <c r="Q3064">
        <v>651.42999999999995</v>
      </c>
      <c r="R3064" s="2">
        <v>41030</v>
      </c>
    </row>
    <row r="3065" spans="1:18" x14ac:dyDescent="0.25">
      <c r="A3065">
        <v>399319</v>
      </c>
      <c r="B3065" s="2">
        <v>32356</v>
      </c>
      <c r="C3065">
        <v>3</v>
      </c>
      <c r="D3065" s="1" t="s">
        <v>991</v>
      </c>
      <c r="E3065" s="1" t="s">
        <v>991</v>
      </c>
      <c r="F3065">
        <v>12</v>
      </c>
      <c r="G3065">
        <v>0</v>
      </c>
      <c r="H3065">
        <v>18467</v>
      </c>
      <c r="I3065">
        <v>0.309</v>
      </c>
      <c r="J3065">
        <v>25</v>
      </c>
      <c r="K3065" s="1" t="s">
        <v>992</v>
      </c>
      <c r="L3065">
        <v>3666.3010770000001</v>
      </c>
      <c r="M3065">
        <v>3638.1</v>
      </c>
      <c r="N3065">
        <v>3250</v>
      </c>
      <c r="O3065">
        <v>416.3</v>
      </c>
      <c r="P3065" s="2">
        <v>41030</v>
      </c>
      <c r="Q3065">
        <v>110.55</v>
      </c>
      <c r="R3065" s="2">
        <v>41030</v>
      </c>
    </row>
    <row r="3066" spans="1:18" x14ac:dyDescent="0.25">
      <c r="A3066">
        <v>399343</v>
      </c>
      <c r="B3066" s="2">
        <v>38596</v>
      </c>
      <c r="C3066">
        <v>2</v>
      </c>
      <c r="D3066" s="1" t="s">
        <v>991</v>
      </c>
      <c r="E3066" s="1" t="s">
        <v>991</v>
      </c>
      <c r="F3066">
        <v>9</v>
      </c>
      <c r="G3066">
        <v>0</v>
      </c>
      <c r="H3066">
        <v>5466</v>
      </c>
      <c r="I3066">
        <v>0.42399999999999999</v>
      </c>
      <c r="J3066">
        <v>12</v>
      </c>
      <c r="K3066" s="1" t="s">
        <v>992</v>
      </c>
      <c r="L3066">
        <v>12544.55869</v>
      </c>
      <c r="M3066">
        <v>12429.59</v>
      </c>
      <c r="N3066">
        <v>10000</v>
      </c>
      <c r="O3066">
        <v>2544.56</v>
      </c>
      <c r="P3066" s="2">
        <v>41122</v>
      </c>
      <c r="Q3066">
        <v>357.54</v>
      </c>
      <c r="R3066" s="2">
        <v>42248</v>
      </c>
    </row>
    <row r="3067" spans="1:18" x14ac:dyDescent="0.25">
      <c r="A3067">
        <v>399365</v>
      </c>
      <c r="B3067" s="2">
        <v>31472</v>
      </c>
      <c r="C3067">
        <v>0</v>
      </c>
      <c r="D3067" s="1" t="s">
        <v>991</v>
      </c>
      <c r="E3067" s="1" t="s">
        <v>991</v>
      </c>
      <c r="F3067">
        <v>3</v>
      </c>
      <c r="G3067">
        <v>0</v>
      </c>
      <c r="H3067">
        <v>17533</v>
      </c>
      <c r="I3067">
        <v>0.95799999999999996</v>
      </c>
      <c r="J3067">
        <v>15</v>
      </c>
      <c r="K3067" s="1" t="s">
        <v>992</v>
      </c>
      <c r="L3067">
        <v>11342.74805</v>
      </c>
      <c r="M3067">
        <v>9624.34</v>
      </c>
      <c r="N3067">
        <v>9600</v>
      </c>
      <c r="O3067">
        <v>1742.75</v>
      </c>
      <c r="P3067" s="2">
        <v>40634</v>
      </c>
      <c r="Q3067">
        <v>2252.96</v>
      </c>
      <c r="R3067" s="2">
        <v>41334</v>
      </c>
    </row>
    <row r="3068" spans="1:18" x14ac:dyDescent="0.25">
      <c r="A3068">
        <v>399423</v>
      </c>
      <c r="B3068" s="2">
        <v>36800</v>
      </c>
      <c r="C3068">
        <v>1</v>
      </c>
      <c r="D3068" s="1" t="s">
        <v>991</v>
      </c>
      <c r="E3068" s="1" t="s">
        <v>991</v>
      </c>
      <c r="F3068">
        <v>14</v>
      </c>
      <c r="G3068">
        <v>0</v>
      </c>
      <c r="H3068">
        <v>3176</v>
      </c>
      <c r="I3068">
        <v>0.22700000000000001</v>
      </c>
      <c r="J3068">
        <v>35</v>
      </c>
      <c r="K3068" s="1" t="s">
        <v>992</v>
      </c>
      <c r="L3068">
        <v>3586.8481000000002</v>
      </c>
      <c r="M3068">
        <v>3558.83</v>
      </c>
      <c r="N3068">
        <v>3200</v>
      </c>
      <c r="O3068">
        <v>386.85</v>
      </c>
      <c r="P3068" s="2">
        <v>40909</v>
      </c>
      <c r="Q3068">
        <v>511.14</v>
      </c>
      <c r="R3068" s="2">
        <v>40940</v>
      </c>
    </row>
    <row r="3069" spans="1:18" x14ac:dyDescent="0.25">
      <c r="A3069">
        <v>399472</v>
      </c>
      <c r="B3069" s="2">
        <v>35034</v>
      </c>
      <c r="C3069">
        <v>1</v>
      </c>
      <c r="D3069" s="1" t="s">
        <v>991</v>
      </c>
      <c r="E3069" s="1" t="s">
        <v>991</v>
      </c>
      <c r="F3069">
        <v>8</v>
      </c>
      <c r="G3069">
        <v>0</v>
      </c>
      <c r="H3069">
        <v>27806</v>
      </c>
      <c r="I3069">
        <v>0.32300000000000001</v>
      </c>
      <c r="J3069">
        <v>24</v>
      </c>
      <c r="K3069" s="1" t="s">
        <v>992</v>
      </c>
      <c r="L3069">
        <v>28523.63508</v>
      </c>
      <c r="M3069">
        <v>15883.03</v>
      </c>
      <c r="N3069">
        <v>23999.99</v>
      </c>
      <c r="O3069">
        <v>4523.6400000000003</v>
      </c>
      <c r="P3069" s="2">
        <v>41030</v>
      </c>
      <c r="Q3069">
        <v>800.37</v>
      </c>
      <c r="R3069" s="2">
        <v>41030</v>
      </c>
    </row>
    <row r="3070" spans="1:18" x14ac:dyDescent="0.25">
      <c r="A3070">
        <v>399481</v>
      </c>
      <c r="B3070" s="2">
        <v>29891</v>
      </c>
      <c r="C3070">
        <v>0</v>
      </c>
      <c r="D3070" s="1" t="s">
        <v>991</v>
      </c>
      <c r="E3070" s="1" t="s">
        <v>991</v>
      </c>
      <c r="F3070">
        <v>12</v>
      </c>
      <c r="G3070">
        <v>0</v>
      </c>
      <c r="H3070">
        <v>38216</v>
      </c>
      <c r="I3070">
        <v>0.504</v>
      </c>
      <c r="J3070">
        <v>30</v>
      </c>
      <c r="K3070" s="1" t="s">
        <v>992</v>
      </c>
      <c r="L3070">
        <v>10152.907740000001</v>
      </c>
      <c r="M3070">
        <v>9955.49</v>
      </c>
      <c r="N3070">
        <v>9000</v>
      </c>
      <c r="O3070">
        <v>1152.9100000000001</v>
      </c>
      <c r="P3070" s="2">
        <v>41030</v>
      </c>
      <c r="Q3070">
        <v>303.61</v>
      </c>
      <c r="R3070" s="2">
        <v>42430</v>
      </c>
    </row>
    <row r="3071" spans="1:18" x14ac:dyDescent="0.25">
      <c r="A3071">
        <v>399499</v>
      </c>
      <c r="B3071" s="2">
        <v>37165</v>
      </c>
      <c r="C3071">
        <v>1</v>
      </c>
      <c r="D3071" s="1" t="s">
        <v>991</v>
      </c>
      <c r="E3071" s="1" t="s">
        <v>991</v>
      </c>
      <c r="F3071">
        <v>10</v>
      </c>
      <c r="G3071">
        <v>0</v>
      </c>
      <c r="H3071">
        <v>89832</v>
      </c>
      <c r="I3071">
        <v>0.436</v>
      </c>
      <c r="J3071">
        <v>29</v>
      </c>
      <c r="K3071" s="1" t="s">
        <v>992</v>
      </c>
      <c r="L3071">
        <v>26557.72827</v>
      </c>
      <c r="M3071">
        <v>26336.41</v>
      </c>
      <c r="N3071">
        <v>24000</v>
      </c>
      <c r="O3071">
        <v>2557.73</v>
      </c>
      <c r="P3071" s="2">
        <v>40513</v>
      </c>
      <c r="Q3071">
        <v>6079.79</v>
      </c>
      <c r="R3071" s="2">
        <v>42370</v>
      </c>
    </row>
    <row r="3072" spans="1:18" x14ac:dyDescent="0.25">
      <c r="A3072">
        <v>399588</v>
      </c>
      <c r="B3072" s="2">
        <v>34274</v>
      </c>
      <c r="C3072">
        <v>0</v>
      </c>
      <c r="D3072" s="1" t="s">
        <v>1064</v>
      </c>
      <c r="E3072" s="1" t="s">
        <v>991</v>
      </c>
      <c r="F3072">
        <v>4</v>
      </c>
      <c r="G3072">
        <v>0</v>
      </c>
      <c r="H3072">
        <v>2953</v>
      </c>
      <c r="I3072">
        <v>0.88</v>
      </c>
      <c r="J3072">
        <v>27</v>
      </c>
      <c r="K3072" s="1" t="s">
        <v>992</v>
      </c>
      <c r="L3072">
        <v>6715.7758960000001</v>
      </c>
      <c r="M3072">
        <v>6368.41</v>
      </c>
      <c r="N3072">
        <v>5800</v>
      </c>
      <c r="O3072">
        <v>870.78</v>
      </c>
      <c r="P3072" s="2">
        <v>41061</v>
      </c>
      <c r="Q3072">
        <v>48.36</v>
      </c>
      <c r="R3072" s="2">
        <v>42491</v>
      </c>
    </row>
    <row r="3073" spans="1:18" x14ac:dyDescent="0.25">
      <c r="A3073">
        <v>399590</v>
      </c>
      <c r="B3073" s="2">
        <v>32174</v>
      </c>
      <c r="C3073">
        <v>2</v>
      </c>
      <c r="D3073" s="1" t="s">
        <v>991</v>
      </c>
      <c r="E3073" s="1" t="s">
        <v>991</v>
      </c>
      <c r="F3073">
        <v>15</v>
      </c>
      <c r="G3073">
        <v>0</v>
      </c>
      <c r="H3073">
        <v>129705</v>
      </c>
      <c r="I3073">
        <v>0.62</v>
      </c>
      <c r="J3073">
        <v>29</v>
      </c>
      <c r="K3073" s="1" t="s">
        <v>992</v>
      </c>
      <c r="L3073">
        <v>24844.654060000001</v>
      </c>
      <c r="M3073">
        <v>18290.349999999999</v>
      </c>
      <c r="N3073">
        <v>21000</v>
      </c>
      <c r="O3073">
        <v>3844.66</v>
      </c>
      <c r="P3073" s="2">
        <v>41030</v>
      </c>
      <c r="Q3073">
        <v>707.75</v>
      </c>
      <c r="R3073" s="2">
        <v>41030</v>
      </c>
    </row>
    <row r="3074" spans="1:18" x14ac:dyDescent="0.25">
      <c r="A3074">
        <v>399592</v>
      </c>
      <c r="B3074" s="2">
        <v>35034</v>
      </c>
      <c r="C3074">
        <v>3</v>
      </c>
      <c r="D3074" s="1" t="s">
        <v>991</v>
      </c>
      <c r="E3074" s="1" t="s">
        <v>991</v>
      </c>
      <c r="F3074">
        <v>9</v>
      </c>
      <c r="G3074">
        <v>0</v>
      </c>
      <c r="H3074">
        <v>39</v>
      </c>
      <c r="I3074">
        <v>3.0000000000000001E-3</v>
      </c>
      <c r="J3074">
        <v>25</v>
      </c>
      <c r="K3074" s="1" t="s">
        <v>992</v>
      </c>
      <c r="L3074">
        <v>17278.871070000001</v>
      </c>
      <c r="M3074">
        <v>8972.89</v>
      </c>
      <c r="N3074">
        <v>14250</v>
      </c>
      <c r="O3074">
        <v>3028.87</v>
      </c>
      <c r="P3074" s="2">
        <v>41061</v>
      </c>
      <c r="Q3074">
        <v>287.5</v>
      </c>
      <c r="R3074" s="2">
        <v>42125</v>
      </c>
    </row>
    <row r="3075" spans="1:18" x14ac:dyDescent="0.25">
      <c r="A3075">
        <v>399604</v>
      </c>
      <c r="B3075" s="2">
        <v>32112</v>
      </c>
      <c r="C3075">
        <v>0</v>
      </c>
      <c r="D3075" s="1" t="s">
        <v>1052</v>
      </c>
      <c r="E3075" s="1" t="s">
        <v>991</v>
      </c>
      <c r="F3075">
        <v>9</v>
      </c>
      <c r="G3075">
        <v>0</v>
      </c>
      <c r="H3075">
        <v>2733</v>
      </c>
      <c r="I3075">
        <v>7.5999999999999998E-2</v>
      </c>
      <c r="J3075">
        <v>24</v>
      </c>
      <c r="K3075" s="1" t="s">
        <v>992</v>
      </c>
      <c r="L3075">
        <v>3930.0042920000001</v>
      </c>
      <c r="M3075">
        <v>3733.5</v>
      </c>
      <c r="N3075">
        <v>3500</v>
      </c>
      <c r="O3075">
        <v>430</v>
      </c>
      <c r="P3075" s="2">
        <v>41030</v>
      </c>
      <c r="Q3075">
        <v>134.47999999999999</v>
      </c>
      <c r="R3075" s="2">
        <v>41913</v>
      </c>
    </row>
    <row r="3076" spans="1:18" x14ac:dyDescent="0.25">
      <c r="A3076">
        <v>399616</v>
      </c>
      <c r="B3076" s="2">
        <v>37926</v>
      </c>
      <c r="C3076">
        <v>3</v>
      </c>
      <c r="D3076" s="1" t="s">
        <v>991</v>
      </c>
      <c r="E3076" s="1" t="s">
        <v>991</v>
      </c>
      <c r="F3076">
        <v>10</v>
      </c>
      <c r="G3076">
        <v>0</v>
      </c>
      <c r="H3076">
        <v>15175</v>
      </c>
      <c r="I3076">
        <v>0.53200000000000003</v>
      </c>
      <c r="J3076">
        <v>12</v>
      </c>
      <c r="K3076" s="1" t="s">
        <v>992</v>
      </c>
      <c r="L3076">
        <v>12951.37665</v>
      </c>
      <c r="M3076">
        <v>8098.84</v>
      </c>
      <c r="N3076">
        <v>10750</v>
      </c>
      <c r="O3076">
        <v>2201.38</v>
      </c>
      <c r="P3076" s="2">
        <v>41030</v>
      </c>
      <c r="Q3076">
        <v>369.39</v>
      </c>
      <c r="R3076" s="2">
        <v>41030</v>
      </c>
    </row>
    <row r="3077" spans="1:18" x14ac:dyDescent="0.25">
      <c r="A3077">
        <v>399645</v>
      </c>
      <c r="B3077" s="2">
        <v>37347</v>
      </c>
      <c r="C3077">
        <v>0</v>
      </c>
      <c r="D3077" s="1" t="s">
        <v>991</v>
      </c>
      <c r="E3077" s="1" t="s">
        <v>991</v>
      </c>
      <c r="F3077">
        <v>15</v>
      </c>
      <c r="G3077">
        <v>0</v>
      </c>
      <c r="H3077">
        <v>7231</v>
      </c>
      <c r="I3077">
        <v>0.95099999999999996</v>
      </c>
      <c r="J3077">
        <v>15</v>
      </c>
      <c r="K3077" s="1" t="s">
        <v>992</v>
      </c>
      <c r="L3077">
        <v>4790.3680599999998</v>
      </c>
      <c r="M3077">
        <v>2950.11</v>
      </c>
      <c r="N3077">
        <v>3999.99</v>
      </c>
      <c r="O3077">
        <v>790.38</v>
      </c>
      <c r="P3077" s="2">
        <v>40756</v>
      </c>
      <c r="Q3077">
        <v>659.47</v>
      </c>
      <c r="R3077" s="2">
        <v>40756</v>
      </c>
    </row>
    <row r="3078" spans="1:18" x14ac:dyDescent="0.25">
      <c r="A3078">
        <v>399674</v>
      </c>
      <c r="B3078" s="2">
        <v>35309</v>
      </c>
      <c r="C3078">
        <v>2</v>
      </c>
      <c r="D3078" s="1" t="s">
        <v>991</v>
      </c>
      <c r="E3078" s="1" t="s">
        <v>991</v>
      </c>
      <c r="F3078">
        <v>20</v>
      </c>
      <c r="G3078">
        <v>0</v>
      </c>
      <c r="H3078">
        <v>2413</v>
      </c>
      <c r="I3078">
        <v>0.10299999999999999</v>
      </c>
      <c r="J3078">
        <v>29</v>
      </c>
      <c r="K3078" s="1" t="s">
        <v>992</v>
      </c>
      <c r="L3078">
        <v>1684.2751459999999</v>
      </c>
      <c r="M3078">
        <v>1684.28</v>
      </c>
      <c r="N3078">
        <v>1500</v>
      </c>
      <c r="O3078">
        <v>184.28</v>
      </c>
      <c r="P3078" s="2">
        <v>41030</v>
      </c>
      <c r="Q3078">
        <v>51.8</v>
      </c>
      <c r="R3078" s="2">
        <v>42491</v>
      </c>
    </row>
    <row r="3079" spans="1:18" x14ac:dyDescent="0.25">
      <c r="A3079">
        <v>399691</v>
      </c>
      <c r="B3079" s="2">
        <v>34881</v>
      </c>
      <c r="C3079">
        <v>2</v>
      </c>
      <c r="D3079" s="1" t="s">
        <v>1077</v>
      </c>
      <c r="E3079" s="1" t="s">
        <v>991</v>
      </c>
      <c r="F3079">
        <v>6</v>
      </c>
      <c r="G3079">
        <v>0</v>
      </c>
      <c r="H3079">
        <v>5431</v>
      </c>
      <c r="I3079">
        <v>0.86199999999999999</v>
      </c>
      <c r="J3079">
        <v>16</v>
      </c>
      <c r="K3079" s="1" t="s">
        <v>992</v>
      </c>
      <c r="L3079">
        <v>1789.25</v>
      </c>
      <c r="M3079">
        <v>1789.25</v>
      </c>
      <c r="N3079">
        <v>1114.24</v>
      </c>
      <c r="O3079">
        <v>381.52</v>
      </c>
      <c r="P3079" s="2">
        <v>40391</v>
      </c>
      <c r="Q3079">
        <v>229.9</v>
      </c>
      <c r="R3079" s="2">
        <v>42461</v>
      </c>
    </row>
    <row r="3080" spans="1:18" x14ac:dyDescent="0.25">
      <c r="A3080">
        <v>399746</v>
      </c>
      <c r="B3080" s="2">
        <v>35370</v>
      </c>
      <c r="C3080">
        <v>3</v>
      </c>
      <c r="D3080" s="1" t="s">
        <v>1011</v>
      </c>
      <c r="E3080" s="1" t="s">
        <v>991</v>
      </c>
      <c r="F3080">
        <v>7</v>
      </c>
      <c r="G3080">
        <v>0</v>
      </c>
      <c r="H3080">
        <v>3825</v>
      </c>
      <c r="I3080">
        <v>0.83199999999999996</v>
      </c>
      <c r="J3080">
        <v>35</v>
      </c>
      <c r="K3080" s="1" t="s">
        <v>992</v>
      </c>
      <c r="L3080">
        <v>4644.4824170000002</v>
      </c>
      <c r="M3080">
        <v>4644.4799999999996</v>
      </c>
      <c r="N3080">
        <v>4100</v>
      </c>
      <c r="O3080">
        <v>544.48</v>
      </c>
      <c r="P3080" s="2">
        <v>40483</v>
      </c>
      <c r="Q3080">
        <v>2959.53</v>
      </c>
      <c r="R3080" s="2">
        <v>42491</v>
      </c>
    </row>
    <row r="3081" spans="1:18" x14ac:dyDescent="0.25">
      <c r="A3081">
        <v>399817</v>
      </c>
      <c r="B3081" s="2">
        <v>35582</v>
      </c>
      <c r="C3081">
        <v>2</v>
      </c>
      <c r="D3081" s="1" t="s">
        <v>991</v>
      </c>
      <c r="E3081" s="1" t="s">
        <v>991</v>
      </c>
      <c r="F3081">
        <v>17</v>
      </c>
      <c r="G3081">
        <v>0</v>
      </c>
      <c r="H3081">
        <v>19326</v>
      </c>
      <c r="I3081">
        <v>0.25</v>
      </c>
      <c r="J3081">
        <v>39</v>
      </c>
      <c r="K3081" s="1" t="s">
        <v>992</v>
      </c>
      <c r="L3081">
        <v>13700.019039999999</v>
      </c>
      <c r="M3081">
        <v>13500.23</v>
      </c>
      <c r="N3081">
        <v>12000</v>
      </c>
      <c r="O3081">
        <v>1700.02</v>
      </c>
      <c r="P3081" s="2">
        <v>40725</v>
      </c>
      <c r="Q3081">
        <v>4093.03</v>
      </c>
      <c r="R3081" s="2">
        <v>40756</v>
      </c>
    </row>
    <row r="3082" spans="1:18" x14ac:dyDescent="0.25">
      <c r="A3082">
        <v>399855</v>
      </c>
      <c r="B3082" s="2">
        <v>34486</v>
      </c>
      <c r="C3082">
        <v>2</v>
      </c>
      <c r="D3082" s="1" t="s">
        <v>1022</v>
      </c>
      <c r="E3082" s="1" t="s">
        <v>991</v>
      </c>
      <c r="F3082">
        <v>20</v>
      </c>
      <c r="G3082">
        <v>0</v>
      </c>
      <c r="H3082">
        <v>12531</v>
      </c>
      <c r="I3082">
        <v>0.30099999999999999</v>
      </c>
      <c r="J3082">
        <v>33</v>
      </c>
      <c r="K3082" s="1" t="s">
        <v>992</v>
      </c>
      <c r="L3082">
        <v>22787.267179999999</v>
      </c>
      <c r="M3082">
        <v>8887.06</v>
      </c>
      <c r="N3082">
        <v>20000</v>
      </c>
      <c r="O3082">
        <v>2787.27</v>
      </c>
      <c r="P3082" s="2">
        <v>40391</v>
      </c>
      <c r="Q3082">
        <v>21.38</v>
      </c>
      <c r="R3082" s="2">
        <v>42491</v>
      </c>
    </row>
    <row r="3083" spans="1:18" x14ac:dyDescent="0.25">
      <c r="A3083">
        <v>399868</v>
      </c>
      <c r="B3083" s="2">
        <v>33695</v>
      </c>
      <c r="C3083">
        <v>1</v>
      </c>
      <c r="D3083" s="1" t="s">
        <v>991</v>
      </c>
      <c r="E3083" s="1" t="s">
        <v>991</v>
      </c>
      <c r="F3083">
        <v>10</v>
      </c>
      <c r="G3083">
        <v>0</v>
      </c>
      <c r="H3083">
        <v>28365</v>
      </c>
      <c r="I3083">
        <v>0.44700000000000001</v>
      </c>
      <c r="J3083">
        <v>26</v>
      </c>
      <c r="K3083" s="1" t="s">
        <v>992</v>
      </c>
      <c r="L3083">
        <v>8029.2174580000001</v>
      </c>
      <c r="M3083">
        <v>8000.54</v>
      </c>
      <c r="N3083">
        <v>7000</v>
      </c>
      <c r="O3083">
        <v>1029.22</v>
      </c>
      <c r="P3083" s="2">
        <v>40969</v>
      </c>
      <c r="Q3083">
        <v>339.93</v>
      </c>
      <c r="R3083" s="2">
        <v>42491</v>
      </c>
    </row>
    <row r="3084" spans="1:18" x14ac:dyDescent="0.25">
      <c r="A3084">
        <v>399917</v>
      </c>
      <c r="B3084" s="2">
        <v>38139</v>
      </c>
      <c r="C3084">
        <v>4</v>
      </c>
      <c r="D3084" s="1" t="s">
        <v>991</v>
      </c>
      <c r="E3084" s="1" t="s">
        <v>991</v>
      </c>
      <c r="F3084">
        <v>15</v>
      </c>
      <c r="G3084">
        <v>0</v>
      </c>
      <c r="H3084">
        <v>2386</v>
      </c>
      <c r="I3084">
        <v>0.113</v>
      </c>
      <c r="J3084">
        <v>23</v>
      </c>
      <c r="K3084" s="1" t="s">
        <v>992</v>
      </c>
      <c r="L3084">
        <v>1086.8399999999999</v>
      </c>
      <c r="M3084">
        <v>1086.8399999999999</v>
      </c>
      <c r="N3084">
        <v>662.53</v>
      </c>
      <c r="O3084">
        <v>270.57</v>
      </c>
      <c r="P3084" s="2">
        <v>40148</v>
      </c>
      <c r="Q3084">
        <v>133.87</v>
      </c>
      <c r="R3084" s="2">
        <v>42491</v>
      </c>
    </row>
    <row r="3085" spans="1:18" x14ac:dyDescent="0.25">
      <c r="A3085">
        <v>399973</v>
      </c>
      <c r="B3085" s="2">
        <v>38108</v>
      </c>
      <c r="C3085">
        <v>2</v>
      </c>
      <c r="D3085" s="1" t="s">
        <v>991</v>
      </c>
      <c r="E3085" s="1" t="s">
        <v>991</v>
      </c>
      <c r="F3085">
        <v>5</v>
      </c>
      <c r="G3085">
        <v>0</v>
      </c>
      <c r="H3085">
        <v>256</v>
      </c>
      <c r="I3085">
        <v>4.0000000000000001E-3</v>
      </c>
      <c r="J3085">
        <v>12</v>
      </c>
      <c r="K3085" s="1" t="s">
        <v>992</v>
      </c>
      <c r="L3085">
        <v>11421.12457</v>
      </c>
      <c r="M3085">
        <v>8010.77</v>
      </c>
      <c r="N3085">
        <v>10800</v>
      </c>
      <c r="O3085">
        <v>621.12</v>
      </c>
      <c r="P3085" s="2">
        <v>40118</v>
      </c>
      <c r="Q3085">
        <v>9625.7199999999993</v>
      </c>
      <c r="R3085" s="2">
        <v>40118</v>
      </c>
    </row>
    <row r="3086" spans="1:18" x14ac:dyDescent="0.25">
      <c r="A3086">
        <v>399980</v>
      </c>
      <c r="B3086" s="2">
        <v>38200</v>
      </c>
      <c r="C3086">
        <v>5</v>
      </c>
      <c r="D3086" s="1" t="s">
        <v>991</v>
      </c>
      <c r="E3086" s="1" t="s">
        <v>991</v>
      </c>
      <c r="F3086">
        <v>4</v>
      </c>
      <c r="G3086">
        <v>0</v>
      </c>
      <c r="H3086">
        <v>0</v>
      </c>
      <c r="I3086">
        <v>0</v>
      </c>
      <c r="J3086">
        <v>17</v>
      </c>
      <c r="K3086" s="1" t="s">
        <v>992</v>
      </c>
      <c r="L3086">
        <v>10875.104310000001</v>
      </c>
      <c r="M3086">
        <v>10620.2</v>
      </c>
      <c r="N3086">
        <v>9600</v>
      </c>
      <c r="O3086">
        <v>1275.0999999999999</v>
      </c>
      <c r="P3086" s="2">
        <v>40695</v>
      </c>
      <c r="Q3086">
        <v>6084.29</v>
      </c>
      <c r="R3086" s="2">
        <v>41000</v>
      </c>
    </row>
    <row r="3087" spans="1:18" x14ac:dyDescent="0.25">
      <c r="A3087">
        <v>399988</v>
      </c>
      <c r="B3087" s="2">
        <v>36617</v>
      </c>
      <c r="C3087">
        <v>2</v>
      </c>
      <c r="D3087" s="1" t="s">
        <v>1032</v>
      </c>
      <c r="E3087" s="1" t="s">
        <v>991</v>
      </c>
      <c r="F3087">
        <v>20</v>
      </c>
      <c r="G3087">
        <v>0</v>
      </c>
      <c r="H3087">
        <v>2284</v>
      </c>
      <c r="I3087">
        <v>4.7E-2</v>
      </c>
      <c r="J3087">
        <v>27</v>
      </c>
      <c r="K3087" s="1" t="s">
        <v>992</v>
      </c>
      <c r="L3087">
        <v>1153.07</v>
      </c>
      <c r="M3087">
        <v>135.38999999999999</v>
      </c>
      <c r="N3087">
        <v>196.63</v>
      </c>
      <c r="O3087">
        <v>506.42</v>
      </c>
      <c r="P3087" s="2">
        <v>40148</v>
      </c>
      <c r="Q3087">
        <v>100</v>
      </c>
      <c r="R3087" s="2">
        <v>42491</v>
      </c>
    </row>
    <row r="3088" spans="1:18" x14ac:dyDescent="0.25">
      <c r="A3088">
        <v>400034</v>
      </c>
      <c r="B3088" s="2">
        <v>37834</v>
      </c>
      <c r="C3088">
        <v>1</v>
      </c>
      <c r="D3088" s="1" t="s">
        <v>991</v>
      </c>
      <c r="E3088" s="1" t="s">
        <v>991</v>
      </c>
      <c r="F3088">
        <v>4</v>
      </c>
      <c r="G3088">
        <v>0</v>
      </c>
      <c r="H3088">
        <v>185</v>
      </c>
      <c r="I3088">
        <v>1.2999999999999999E-2</v>
      </c>
      <c r="J3088">
        <v>5</v>
      </c>
      <c r="K3088" s="1" t="s">
        <v>992</v>
      </c>
      <c r="L3088">
        <v>2858.09</v>
      </c>
      <c r="M3088">
        <v>2858.09</v>
      </c>
      <c r="N3088">
        <v>2800</v>
      </c>
      <c r="O3088">
        <v>58.09</v>
      </c>
      <c r="P3088" s="2">
        <v>39995</v>
      </c>
      <c r="Q3088">
        <v>2765.32</v>
      </c>
      <c r="R3088" s="2">
        <v>40057</v>
      </c>
    </row>
    <row r="3089" spans="1:18" x14ac:dyDescent="0.25">
      <c r="A3089">
        <v>400046</v>
      </c>
      <c r="B3089" s="2">
        <v>35521</v>
      </c>
      <c r="C3089">
        <v>0</v>
      </c>
      <c r="D3089" s="1" t="s">
        <v>994</v>
      </c>
      <c r="E3089" s="1" t="s">
        <v>991</v>
      </c>
      <c r="F3089">
        <v>8</v>
      </c>
      <c r="G3089">
        <v>0</v>
      </c>
      <c r="H3089">
        <v>78031</v>
      </c>
      <c r="I3089">
        <v>0.441</v>
      </c>
      <c r="J3089">
        <v>26</v>
      </c>
      <c r="K3089" s="1" t="s">
        <v>992</v>
      </c>
      <c r="L3089">
        <v>3930.004293</v>
      </c>
      <c r="M3089">
        <v>3930</v>
      </c>
      <c r="N3089">
        <v>3500</v>
      </c>
      <c r="O3089">
        <v>430</v>
      </c>
      <c r="P3089" s="2">
        <v>41061</v>
      </c>
      <c r="Q3089">
        <v>131.82</v>
      </c>
      <c r="R3089" s="2">
        <v>42491</v>
      </c>
    </row>
    <row r="3090" spans="1:18" x14ac:dyDescent="0.25">
      <c r="A3090">
        <v>400049</v>
      </c>
      <c r="B3090" s="2">
        <v>33817</v>
      </c>
      <c r="C3090">
        <v>0</v>
      </c>
      <c r="D3090" s="1" t="s">
        <v>991</v>
      </c>
      <c r="E3090" s="1" t="s">
        <v>991</v>
      </c>
      <c r="F3090">
        <v>20</v>
      </c>
      <c r="G3090">
        <v>0</v>
      </c>
      <c r="H3090">
        <v>13119</v>
      </c>
      <c r="I3090">
        <v>0.11799999999999999</v>
      </c>
      <c r="J3090">
        <v>61</v>
      </c>
      <c r="K3090" s="1" t="s">
        <v>992</v>
      </c>
      <c r="L3090">
        <v>17002.36205</v>
      </c>
      <c r="M3090">
        <v>7531.42</v>
      </c>
      <c r="N3090">
        <v>14999.99</v>
      </c>
      <c r="O3090">
        <v>2002.37</v>
      </c>
      <c r="P3090" s="2">
        <v>40483</v>
      </c>
      <c r="Q3090">
        <v>8626.49</v>
      </c>
      <c r="R3090" s="2">
        <v>40483</v>
      </c>
    </row>
    <row r="3091" spans="1:18" x14ac:dyDescent="0.25">
      <c r="A3091">
        <v>400060</v>
      </c>
      <c r="B3091" s="2">
        <v>36434</v>
      </c>
      <c r="C3091">
        <v>1</v>
      </c>
      <c r="D3091" s="1" t="s">
        <v>991</v>
      </c>
      <c r="E3091" s="1" t="s">
        <v>991</v>
      </c>
      <c r="F3091">
        <v>12</v>
      </c>
      <c r="G3091">
        <v>0</v>
      </c>
      <c r="H3091">
        <v>8898</v>
      </c>
      <c r="I3091">
        <v>0.29099999999999998</v>
      </c>
      <c r="J3091">
        <v>20</v>
      </c>
      <c r="K3091" s="1" t="s">
        <v>992</v>
      </c>
      <c r="L3091">
        <v>11491.82</v>
      </c>
      <c r="M3091">
        <v>3521.6</v>
      </c>
      <c r="N3091">
        <v>8042.54</v>
      </c>
      <c r="O3091">
        <v>2678.17</v>
      </c>
      <c r="P3091" s="2">
        <v>40330</v>
      </c>
      <c r="Q3091">
        <v>825.34</v>
      </c>
      <c r="R3091" s="2">
        <v>40483</v>
      </c>
    </row>
    <row r="3092" spans="1:18" x14ac:dyDescent="0.25">
      <c r="A3092">
        <v>400097</v>
      </c>
      <c r="B3092" s="2">
        <v>37073</v>
      </c>
      <c r="C3092">
        <v>1</v>
      </c>
      <c r="D3092" s="1" t="s">
        <v>991</v>
      </c>
      <c r="E3092" s="1" t="s">
        <v>991</v>
      </c>
      <c r="F3092">
        <v>6</v>
      </c>
      <c r="G3092">
        <v>0</v>
      </c>
      <c r="H3092">
        <v>10579</v>
      </c>
      <c r="I3092">
        <v>0.47199999999999998</v>
      </c>
      <c r="J3092">
        <v>7</v>
      </c>
      <c r="K3092" s="1" t="s">
        <v>992</v>
      </c>
      <c r="L3092">
        <v>10056.160519999999</v>
      </c>
      <c r="M3092">
        <v>9930.5300000000007</v>
      </c>
      <c r="N3092">
        <v>8500</v>
      </c>
      <c r="O3092">
        <v>1556.16</v>
      </c>
      <c r="P3092" s="2">
        <v>41030</v>
      </c>
      <c r="Q3092">
        <v>294.98</v>
      </c>
      <c r="R3092" s="2">
        <v>42491</v>
      </c>
    </row>
    <row r="3093" spans="1:18" x14ac:dyDescent="0.25">
      <c r="A3093">
        <v>400190</v>
      </c>
      <c r="B3093" s="2">
        <v>34881</v>
      </c>
      <c r="C3093">
        <v>1</v>
      </c>
      <c r="D3093" s="1" t="s">
        <v>1047</v>
      </c>
      <c r="E3093" s="1" t="s">
        <v>991</v>
      </c>
      <c r="F3093">
        <v>6</v>
      </c>
      <c r="G3093">
        <v>0</v>
      </c>
      <c r="H3093">
        <v>2936</v>
      </c>
      <c r="I3093">
        <v>0.432</v>
      </c>
      <c r="J3093">
        <v>17</v>
      </c>
      <c r="K3093" s="1" t="s">
        <v>992</v>
      </c>
      <c r="L3093">
        <v>3466.1410380000002</v>
      </c>
      <c r="M3093">
        <v>3466.14</v>
      </c>
      <c r="N3093">
        <v>3000</v>
      </c>
      <c r="O3093">
        <v>466.14</v>
      </c>
      <c r="P3093" s="2">
        <v>41030</v>
      </c>
      <c r="Q3093">
        <v>102.69</v>
      </c>
      <c r="R3093" s="2">
        <v>41030</v>
      </c>
    </row>
    <row r="3094" spans="1:18" x14ac:dyDescent="0.25">
      <c r="A3094">
        <v>400238</v>
      </c>
      <c r="B3094" s="2">
        <v>34759</v>
      </c>
      <c r="C3094">
        <v>2</v>
      </c>
      <c r="D3094" s="1" t="s">
        <v>1098</v>
      </c>
      <c r="E3094" s="1" t="s">
        <v>991</v>
      </c>
      <c r="F3094">
        <v>8</v>
      </c>
      <c r="G3094">
        <v>0</v>
      </c>
      <c r="H3094">
        <v>7095</v>
      </c>
      <c r="I3094">
        <v>0.54600000000000004</v>
      </c>
      <c r="J3094">
        <v>44</v>
      </c>
      <c r="K3094" s="1" t="s">
        <v>992</v>
      </c>
      <c r="L3094">
        <v>9397.0238040000004</v>
      </c>
      <c r="M3094">
        <v>9324.81</v>
      </c>
      <c r="N3094">
        <v>8000</v>
      </c>
      <c r="O3094">
        <v>1397.02</v>
      </c>
      <c r="P3094" s="2">
        <v>40603</v>
      </c>
      <c r="Q3094">
        <v>3752.54</v>
      </c>
      <c r="R3094" s="2">
        <v>42156</v>
      </c>
    </row>
    <row r="3095" spans="1:18" x14ac:dyDescent="0.25">
      <c r="A3095">
        <v>400248</v>
      </c>
      <c r="B3095" s="2">
        <v>35674</v>
      </c>
      <c r="C3095">
        <v>7</v>
      </c>
      <c r="D3095" s="1" t="s">
        <v>1023</v>
      </c>
      <c r="E3095" s="1" t="s">
        <v>991</v>
      </c>
      <c r="F3095">
        <v>21</v>
      </c>
      <c r="G3095">
        <v>0</v>
      </c>
      <c r="H3095">
        <v>26596</v>
      </c>
      <c r="I3095">
        <v>0.35599999999999998</v>
      </c>
      <c r="J3095">
        <v>52</v>
      </c>
      <c r="K3095" s="1" t="s">
        <v>992</v>
      </c>
      <c r="L3095">
        <v>9653.6257260000002</v>
      </c>
      <c r="M3095">
        <v>9323.83</v>
      </c>
      <c r="N3095">
        <v>8000</v>
      </c>
      <c r="O3095">
        <v>1653.63</v>
      </c>
      <c r="P3095" s="2">
        <v>40695</v>
      </c>
      <c r="Q3095">
        <v>4323.8</v>
      </c>
      <c r="R3095" s="2">
        <v>40695</v>
      </c>
    </row>
    <row r="3096" spans="1:18" x14ac:dyDescent="0.25">
      <c r="A3096">
        <v>400254</v>
      </c>
      <c r="B3096" s="2">
        <v>33786</v>
      </c>
      <c r="C3096">
        <v>1</v>
      </c>
      <c r="D3096" s="1" t="s">
        <v>991</v>
      </c>
      <c r="E3096" s="1" t="s">
        <v>991</v>
      </c>
      <c r="F3096">
        <v>5</v>
      </c>
      <c r="G3096">
        <v>0</v>
      </c>
      <c r="H3096">
        <v>1836</v>
      </c>
      <c r="I3096">
        <v>0.27</v>
      </c>
      <c r="J3096">
        <v>5</v>
      </c>
      <c r="K3096" s="1" t="s">
        <v>992</v>
      </c>
      <c r="L3096">
        <v>3452.3893549999998</v>
      </c>
      <c r="M3096">
        <v>3452.39</v>
      </c>
      <c r="N3096">
        <v>3000</v>
      </c>
      <c r="O3096">
        <v>452.39</v>
      </c>
      <c r="P3096" s="2">
        <v>41061</v>
      </c>
      <c r="Q3096">
        <v>14.57</v>
      </c>
      <c r="R3096" s="2">
        <v>42461</v>
      </c>
    </row>
    <row r="3097" spans="1:18" x14ac:dyDescent="0.25">
      <c r="A3097">
        <v>400323</v>
      </c>
      <c r="B3097" s="2">
        <v>34547</v>
      </c>
      <c r="C3097">
        <v>2</v>
      </c>
      <c r="D3097" s="1" t="s">
        <v>991</v>
      </c>
      <c r="E3097" s="1" t="s">
        <v>991</v>
      </c>
      <c r="F3097">
        <v>17</v>
      </c>
      <c r="G3097">
        <v>0</v>
      </c>
      <c r="H3097">
        <v>17524</v>
      </c>
      <c r="I3097">
        <v>0.32400000000000001</v>
      </c>
      <c r="J3097">
        <v>38</v>
      </c>
      <c r="K3097" s="1" t="s">
        <v>992</v>
      </c>
      <c r="L3097">
        <v>27174.1996</v>
      </c>
      <c r="M3097">
        <v>15681.4</v>
      </c>
      <c r="N3097">
        <v>23999.99</v>
      </c>
      <c r="O3097">
        <v>3174.21</v>
      </c>
      <c r="P3097" s="2">
        <v>40544</v>
      </c>
      <c r="Q3097">
        <v>9010.01</v>
      </c>
      <c r="R3097" s="2">
        <v>40544</v>
      </c>
    </row>
    <row r="3098" spans="1:18" x14ac:dyDescent="0.25">
      <c r="A3098">
        <v>400393</v>
      </c>
      <c r="B3098" s="2">
        <v>34213</v>
      </c>
      <c r="C3098">
        <v>1</v>
      </c>
      <c r="D3098" s="1" t="s">
        <v>993</v>
      </c>
      <c r="E3098" s="1" t="s">
        <v>991</v>
      </c>
      <c r="F3098">
        <v>13</v>
      </c>
      <c r="G3098">
        <v>0</v>
      </c>
      <c r="H3098">
        <v>7849</v>
      </c>
      <c r="I3098">
        <v>0.40500000000000003</v>
      </c>
      <c r="J3098">
        <v>39</v>
      </c>
      <c r="K3098" s="1" t="s">
        <v>992</v>
      </c>
      <c r="L3098">
        <v>6927.8747059999996</v>
      </c>
      <c r="M3098">
        <v>6927.87</v>
      </c>
      <c r="N3098">
        <v>6000</v>
      </c>
      <c r="O3098">
        <v>927.87</v>
      </c>
      <c r="P3098" s="2">
        <v>41000</v>
      </c>
      <c r="Q3098">
        <v>29.99</v>
      </c>
      <c r="R3098" s="2">
        <v>41000</v>
      </c>
    </row>
    <row r="3099" spans="1:18" x14ac:dyDescent="0.25">
      <c r="A3099">
        <v>400406</v>
      </c>
      <c r="B3099" s="2">
        <v>38353</v>
      </c>
      <c r="C3099">
        <v>2</v>
      </c>
      <c r="D3099" s="1" t="s">
        <v>991</v>
      </c>
      <c r="E3099" s="1" t="s">
        <v>991</v>
      </c>
      <c r="F3099">
        <v>4</v>
      </c>
      <c r="G3099">
        <v>0</v>
      </c>
      <c r="H3099">
        <v>1219</v>
      </c>
      <c r="I3099">
        <v>0.10299999999999999</v>
      </c>
      <c r="J3099">
        <v>4</v>
      </c>
      <c r="K3099" s="1" t="s">
        <v>992</v>
      </c>
      <c r="L3099">
        <v>2208.6011360000002</v>
      </c>
      <c r="M3099">
        <v>2180.9899999999998</v>
      </c>
      <c r="N3099">
        <v>2000</v>
      </c>
      <c r="O3099">
        <v>208.6</v>
      </c>
      <c r="P3099" s="2">
        <v>40330</v>
      </c>
      <c r="Q3099">
        <v>1421.42</v>
      </c>
      <c r="R3099" s="2">
        <v>41122</v>
      </c>
    </row>
    <row r="3100" spans="1:18" x14ac:dyDescent="0.25">
      <c r="A3100">
        <v>400532</v>
      </c>
      <c r="B3100" s="2">
        <v>35247</v>
      </c>
      <c r="C3100">
        <v>1</v>
      </c>
      <c r="D3100" s="1" t="s">
        <v>991</v>
      </c>
      <c r="E3100" s="1" t="s">
        <v>991</v>
      </c>
      <c r="F3100">
        <v>15</v>
      </c>
      <c r="G3100">
        <v>0</v>
      </c>
      <c r="H3100">
        <v>52141</v>
      </c>
      <c r="I3100">
        <v>0.73299999999999998</v>
      </c>
      <c r="J3100">
        <v>44</v>
      </c>
      <c r="K3100" s="1" t="s">
        <v>992</v>
      </c>
      <c r="L3100">
        <v>10442.099969999999</v>
      </c>
      <c r="M3100">
        <v>7305.96</v>
      </c>
      <c r="N3100">
        <v>8800</v>
      </c>
      <c r="O3100">
        <v>1642.1</v>
      </c>
      <c r="P3100" s="2">
        <v>40940</v>
      </c>
      <c r="Q3100">
        <v>1155.75</v>
      </c>
      <c r="R3100" s="2">
        <v>42339</v>
      </c>
    </row>
    <row r="3101" spans="1:18" x14ac:dyDescent="0.25">
      <c r="A3101">
        <v>400534</v>
      </c>
      <c r="B3101" s="2">
        <v>33817</v>
      </c>
      <c r="C3101">
        <v>3</v>
      </c>
      <c r="D3101" s="1" t="s">
        <v>991</v>
      </c>
      <c r="E3101" s="1" t="s">
        <v>991</v>
      </c>
      <c r="F3101">
        <v>7</v>
      </c>
      <c r="G3101">
        <v>0</v>
      </c>
      <c r="H3101">
        <v>7693</v>
      </c>
      <c r="I3101">
        <v>0.72599999999999998</v>
      </c>
      <c r="J3101">
        <v>20</v>
      </c>
      <c r="K3101" s="1" t="s">
        <v>992</v>
      </c>
      <c r="L3101">
        <v>3559.68</v>
      </c>
      <c r="M3101">
        <v>1965.24</v>
      </c>
      <c r="N3101">
        <v>2657.41</v>
      </c>
      <c r="O3101">
        <v>902.27</v>
      </c>
      <c r="P3101" s="2">
        <v>40299</v>
      </c>
      <c r="Q3101">
        <v>297.13</v>
      </c>
      <c r="R3101" s="2">
        <v>42491</v>
      </c>
    </row>
    <row r="3102" spans="1:18" x14ac:dyDescent="0.25">
      <c r="A3102">
        <v>400607</v>
      </c>
      <c r="B3102" s="2">
        <v>36312</v>
      </c>
      <c r="C3102">
        <v>1</v>
      </c>
      <c r="D3102" s="1" t="s">
        <v>991</v>
      </c>
      <c r="E3102" s="1" t="s">
        <v>991</v>
      </c>
      <c r="F3102">
        <v>6</v>
      </c>
      <c r="G3102">
        <v>0</v>
      </c>
      <c r="H3102">
        <v>25055</v>
      </c>
      <c r="I3102">
        <v>0.78100000000000003</v>
      </c>
      <c r="J3102">
        <v>21</v>
      </c>
      <c r="K3102" s="1" t="s">
        <v>992</v>
      </c>
      <c r="L3102">
        <v>3398.6171399999998</v>
      </c>
      <c r="M3102">
        <v>3257.01</v>
      </c>
      <c r="N3102">
        <v>3000</v>
      </c>
      <c r="O3102">
        <v>398.62</v>
      </c>
      <c r="P3102" s="2">
        <v>40664</v>
      </c>
      <c r="Q3102">
        <v>9.93</v>
      </c>
      <c r="R3102" s="2">
        <v>40664</v>
      </c>
    </row>
    <row r="3103" spans="1:18" x14ac:dyDescent="0.25">
      <c r="A3103">
        <v>400634</v>
      </c>
      <c r="B3103" s="2">
        <v>35947</v>
      </c>
      <c r="C3103">
        <v>1</v>
      </c>
      <c r="D3103" s="1" t="s">
        <v>1033</v>
      </c>
      <c r="E3103" s="1" t="s">
        <v>991</v>
      </c>
      <c r="F3103">
        <v>6</v>
      </c>
      <c r="G3103">
        <v>0</v>
      </c>
      <c r="H3103">
        <v>3337</v>
      </c>
      <c r="I3103">
        <v>0.20200000000000001</v>
      </c>
      <c r="J3103">
        <v>22</v>
      </c>
      <c r="K3103" s="1" t="s">
        <v>992</v>
      </c>
      <c r="L3103">
        <v>7919.9172230000004</v>
      </c>
      <c r="M3103">
        <v>7665.35</v>
      </c>
      <c r="N3103">
        <v>7000</v>
      </c>
      <c r="O3103">
        <v>919.92</v>
      </c>
      <c r="P3103" s="2">
        <v>40664</v>
      </c>
      <c r="Q3103">
        <v>2805.65</v>
      </c>
      <c r="R3103" s="2">
        <v>42491</v>
      </c>
    </row>
    <row r="3104" spans="1:18" x14ac:dyDescent="0.25">
      <c r="A3104">
        <v>400650</v>
      </c>
      <c r="B3104" s="2">
        <v>36251</v>
      </c>
      <c r="C3104">
        <v>0</v>
      </c>
      <c r="D3104" s="1" t="s">
        <v>1061</v>
      </c>
      <c r="E3104" s="1" t="s">
        <v>991</v>
      </c>
      <c r="F3104">
        <v>7</v>
      </c>
      <c r="G3104">
        <v>0</v>
      </c>
      <c r="H3104">
        <v>17349</v>
      </c>
      <c r="I3104">
        <v>0.63300000000000001</v>
      </c>
      <c r="J3104">
        <v>27</v>
      </c>
      <c r="K3104" s="1" t="s">
        <v>992</v>
      </c>
      <c r="L3104">
        <v>8079.4065119999996</v>
      </c>
      <c r="M3104">
        <v>7935.13</v>
      </c>
      <c r="N3104">
        <v>7000</v>
      </c>
      <c r="O3104">
        <v>1079.4100000000001</v>
      </c>
      <c r="P3104" s="2">
        <v>40452</v>
      </c>
      <c r="Q3104">
        <v>4295.7700000000004</v>
      </c>
      <c r="R3104" s="2">
        <v>40452</v>
      </c>
    </row>
    <row r="3105" spans="1:18" x14ac:dyDescent="0.25">
      <c r="A3105">
        <v>400652</v>
      </c>
      <c r="B3105" s="2">
        <v>35916</v>
      </c>
      <c r="C3105">
        <v>0</v>
      </c>
      <c r="D3105" s="1" t="s">
        <v>1104</v>
      </c>
      <c r="E3105" s="1" t="s">
        <v>991</v>
      </c>
      <c r="F3105">
        <v>8</v>
      </c>
      <c r="G3105">
        <v>0</v>
      </c>
      <c r="H3105">
        <v>2307</v>
      </c>
      <c r="I3105">
        <v>0.46100000000000002</v>
      </c>
      <c r="J3105">
        <v>16</v>
      </c>
      <c r="K3105" s="1" t="s">
        <v>992</v>
      </c>
      <c r="L3105">
        <v>2913.8864760000001</v>
      </c>
      <c r="M3105">
        <v>2884.75</v>
      </c>
      <c r="N3105">
        <v>2500</v>
      </c>
      <c r="O3105">
        <v>398.89</v>
      </c>
      <c r="P3105" s="2">
        <v>41091</v>
      </c>
      <c r="Q3105">
        <v>65.42</v>
      </c>
      <c r="R3105" s="2">
        <v>42461</v>
      </c>
    </row>
    <row r="3106" spans="1:18" x14ac:dyDescent="0.25">
      <c r="A3106">
        <v>400653</v>
      </c>
      <c r="B3106" s="2">
        <v>34274</v>
      </c>
      <c r="C3106">
        <v>0</v>
      </c>
      <c r="D3106" s="1" t="s">
        <v>991</v>
      </c>
      <c r="E3106" s="1" t="s">
        <v>991</v>
      </c>
      <c r="F3106">
        <v>8</v>
      </c>
      <c r="G3106">
        <v>0</v>
      </c>
      <c r="H3106">
        <v>25700</v>
      </c>
      <c r="I3106">
        <v>0.92200000000000004</v>
      </c>
      <c r="J3106">
        <v>26</v>
      </c>
      <c r="K3106" s="1" t="s">
        <v>992</v>
      </c>
      <c r="L3106">
        <v>30114.648219999999</v>
      </c>
      <c r="M3106">
        <v>15027.21</v>
      </c>
      <c r="N3106">
        <v>25000</v>
      </c>
      <c r="O3106">
        <v>5114.6499999999996</v>
      </c>
      <c r="P3106" s="2">
        <v>40603</v>
      </c>
      <c r="Q3106">
        <v>17.399999999999999</v>
      </c>
      <c r="R3106" s="2">
        <v>42491</v>
      </c>
    </row>
    <row r="3107" spans="1:18" x14ac:dyDescent="0.25">
      <c r="A3107">
        <v>400658</v>
      </c>
      <c r="B3107" s="2">
        <v>34151</v>
      </c>
      <c r="C3107">
        <v>3</v>
      </c>
      <c r="D3107" s="1" t="s">
        <v>1003</v>
      </c>
      <c r="E3107" s="1" t="s">
        <v>991</v>
      </c>
      <c r="F3107">
        <v>17</v>
      </c>
      <c r="G3107">
        <v>0</v>
      </c>
      <c r="H3107">
        <v>24810</v>
      </c>
      <c r="I3107">
        <v>0.71299999999999997</v>
      </c>
      <c r="J3107">
        <v>54</v>
      </c>
      <c r="K3107" s="1" t="s">
        <v>992</v>
      </c>
      <c r="L3107">
        <v>12146.21045</v>
      </c>
      <c r="M3107">
        <v>9919.33</v>
      </c>
      <c r="N3107">
        <v>10000</v>
      </c>
      <c r="O3107">
        <v>2146.21</v>
      </c>
      <c r="P3107" s="2">
        <v>40969</v>
      </c>
      <c r="Q3107">
        <v>1021.49</v>
      </c>
      <c r="R3107" s="2">
        <v>42491</v>
      </c>
    </row>
    <row r="3108" spans="1:18" x14ac:dyDescent="0.25">
      <c r="A3108">
        <v>400693</v>
      </c>
      <c r="B3108" s="2">
        <v>33117</v>
      </c>
      <c r="C3108">
        <v>0</v>
      </c>
      <c r="D3108" s="1" t="s">
        <v>991</v>
      </c>
      <c r="E3108" s="1" t="s">
        <v>991</v>
      </c>
      <c r="F3108">
        <v>5</v>
      </c>
      <c r="G3108">
        <v>0</v>
      </c>
      <c r="H3108">
        <v>13625</v>
      </c>
      <c r="I3108">
        <v>0.41199999999999998</v>
      </c>
      <c r="J3108">
        <v>27</v>
      </c>
      <c r="K3108" s="1" t="s">
        <v>992</v>
      </c>
      <c r="L3108">
        <v>15309.97076</v>
      </c>
      <c r="M3108">
        <v>15178.43</v>
      </c>
      <c r="N3108">
        <v>13000</v>
      </c>
      <c r="O3108">
        <v>2309.9699999999998</v>
      </c>
      <c r="P3108" s="2">
        <v>41030</v>
      </c>
      <c r="Q3108">
        <v>474.15</v>
      </c>
      <c r="R3108" s="2">
        <v>41640</v>
      </c>
    </row>
    <row r="3109" spans="1:18" x14ac:dyDescent="0.25">
      <c r="A3109">
        <v>400735</v>
      </c>
      <c r="B3109" s="2">
        <v>34639</v>
      </c>
      <c r="C3109">
        <v>3</v>
      </c>
      <c r="D3109" s="1" t="s">
        <v>991</v>
      </c>
      <c r="E3109" s="1" t="s">
        <v>991</v>
      </c>
      <c r="F3109">
        <v>5</v>
      </c>
      <c r="G3109">
        <v>0</v>
      </c>
      <c r="H3109">
        <v>16302</v>
      </c>
      <c r="I3109">
        <v>0.71799999999999997</v>
      </c>
      <c r="J3109">
        <v>24</v>
      </c>
      <c r="K3109" s="1" t="s">
        <v>992</v>
      </c>
      <c r="L3109">
        <v>1104.316941</v>
      </c>
      <c r="M3109">
        <v>1104.32</v>
      </c>
      <c r="N3109">
        <v>1000</v>
      </c>
      <c r="O3109">
        <v>104.32</v>
      </c>
      <c r="P3109" s="2">
        <v>40330</v>
      </c>
      <c r="Q3109">
        <v>710.92</v>
      </c>
      <c r="R3109" s="2">
        <v>40330</v>
      </c>
    </row>
    <row r="3110" spans="1:18" x14ac:dyDescent="0.25">
      <c r="A3110">
        <v>400749</v>
      </c>
      <c r="B3110" s="2">
        <v>37926</v>
      </c>
      <c r="C3110">
        <v>2</v>
      </c>
      <c r="D3110" s="1" t="s">
        <v>991</v>
      </c>
      <c r="E3110" s="1" t="s">
        <v>991</v>
      </c>
      <c r="F3110">
        <v>7</v>
      </c>
      <c r="G3110">
        <v>0</v>
      </c>
      <c r="H3110">
        <v>1496</v>
      </c>
      <c r="I3110">
        <v>0.17199999999999999</v>
      </c>
      <c r="J3110">
        <v>14</v>
      </c>
      <c r="K3110" s="1" t="s">
        <v>992</v>
      </c>
      <c r="L3110">
        <v>5888.445076</v>
      </c>
      <c r="M3110">
        <v>5888.45</v>
      </c>
      <c r="N3110">
        <v>5000</v>
      </c>
      <c r="O3110">
        <v>888.45</v>
      </c>
      <c r="P3110" s="2">
        <v>41030</v>
      </c>
      <c r="Q3110">
        <v>181.69</v>
      </c>
      <c r="R3110" s="2">
        <v>42461</v>
      </c>
    </row>
    <row r="3111" spans="1:18" x14ac:dyDescent="0.25">
      <c r="A3111">
        <v>400761</v>
      </c>
      <c r="B3111" s="2">
        <v>35431</v>
      </c>
      <c r="C3111">
        <v>1</v>
      </c>
      <c r="D3111" s="1" t="s">
        <v>991</v>
      </c>
      <c r="E3111" s="1" t="s">
        <v>991</v>
      </c>
      <c r="F3111">
        <v>6</v>
      </c>
      <c r="G3111">
        <v>0</v>
      </c>
      <c r="H3111">
        <v>22602</v>
      </c>
      <c r="I3111">
        <v>0.36299999999999999</v>
      </c>
      <c r="J3111">
        <v>24</v>
      </c>
      <c r="K3111" s="1" t="s">
        <v>992</v>
      </c>
      <c r="L3111">
        <v>13025.353429999999</v>
      </c>
      <c r="M3111">
        <v>12768.27</v>
      </c>
      <c r="N3111">
        <v>11400</v>
      </c>
      <c r="O3111">
        <v>1625.35</v>
      </c>
      <c r="P3111" s="2">
        <v>40878</v>
      </c>
      <c r="Q3111">
        <v>343.97</v>
      </c>
      <c r="R3111" s="2">
        <v>42156</v>
      </c>
    </row>
    <row r="3112" spans="1:18" x14ac:dyDescent="0.25">
      <c r="A3112">
        <v>400773</v>
      </c>
      <c r="B3112" s="2">
        <v>38261</v>
      </c>
      <c r="C3112">
        <v>1</v>
      </c>
      <c r="D3112" s="1" t="s">
        <v>991</v>
      </c>
      <c r="E3112" s="1" t="s">
        <v>991</v>
      </c>
      <c r="F3112">
        <v>4</v>
      </c>
      <c r="G3112">
        <v>0</v>
      </c>
      <c r="H3112">
        <v>9</v>
      </c>
      <c r="I3112">
        <v>2E-3</v>
      </c>
      <c r="J3112">
        <v>5</v>
      </c>
      <c r="K3112" s="1" t="s">
        <v>992</v>
      </c>
      <c r="L3112">
        <v>3153.629727</v>
      </c>
      <c r="M3112">
        <v>3153.63</v>
      </c>
      <c r="N3112">
        <v>3000</v>
      </c>
      <c r="O3112">
        <v>153.63</v>
      </c>
      <c r="P3112" s="2">
        <v>40179</v>
      </c>
      <c r="Q3112">
        <v>359.19</v>
      </c>
      <c r="R3112" s="2">
        <v>40179</v>
      </c>
    </row>
    <row r="3113" spans="1:18" x14ac:dyDescent="0.25">
      <c r="A3113">
        <v>400775</v>
      </c>
      <c r="B3113" s="2">
        <v>38108</v>
      </c>
      <c r="C3113">
        <v>0</v>
      </c>
      <c r="D3113" s="1" t="s">
        <v>991</v>
      </c>
      <c r="E3113" s="1" t="s">
        <v>991</v>
      </c>
      <c r="F3113">
        <v>11</v>
      </c>
      <c r="G3113">
        <v>0</v>
      </c>
      <c r="H3113">
        <v>3795</v>
      </c>
      <c r="I3113">
        <v>0.32700000000000001</v>
      </c>
      <c r="J3113">
        <v>18</v>
      </c>
      <c r="K3113" s="1" t="s">
        <v>992</v>
      </c>
      <c r="L3113">
        <v>6620.6478079999997</v>
      </c>
      <c r="M3113">
        <v>6590.55</v>
      </c>
      <c r="N3113">
        <v>5500</v>
      </c>
      <c r="O3113">
        <v>1120.6500000000001</v>
      </c>
      <c r="P3113" s="2">
        <v>40969</v>
      </c>
      <c r="Q3113">
        <v>565.55999999999995</v>
      </c>
      <c r="R3113" s="2">
        <v>42491</v>
      </c>
    </row>
    <row r="3114" spans="1:18" x14ac:dyDescent="0.25">
      <c r="A3114">
        <v>400783</v>
      </c>
      <c r="B3114" s="2">
        <v>36892</v>
      </c>
      <c r="C3114">
        <v>0</v>
      </c>
      <c r="D3114" s="1" t="s">
        <v>1039</v>
      </c>
      <c r="E3114" s="1" t="s">
        <v>991</v>
      </c>
      <c r="F3114">
        <v>12</v>
      </c>
      <c r="G3114">
        <v>0</v>
      </c>
      <c r="H3114">
        <v>6130</v>
      </c>
      <c r="I3114">
        <v>0.376</v>
      </c>
      <c r="J3114">
        <v>30</v>
      </c>
      <c r="K3114" s="1" t="s">
        <v>992</v>
      </c>
      <c r="L3114">
        <v>10050.47615</v>
      </c>
      <c r="M3114">
        <v>5291.28</v>
      </c>
      <c r="N3114">
        <v>8500</v>
      </c>
      <c r="O3114">
        <v>1550.48</v>
      </c>
      <c r="P3114" s="2">
        <v>40634</v>
      </c>
      <c r="Q3114">
        <v>4345.13</v>
      </c>
      <c r="R3114" s="2">
        <v>40634</v>
      </c>
    </row>
    <row r="3115" spans="1:18" x14ac:dyDescent="0.25">
      <c r="A3115">
        <v>400818</v>
      </c>
      <c r="B3115" s="2">
        <v>33208</v>
      </c>
      <c r="C3115">
        <v>0</v>
      </c>
      <c r="D3115" s="1" t="s">
        <v>991</v>
      </c>
      <c r="E3115" s="1" t="s">
        <v>991</v>
      </c>
      <c r="F3115">
        <v>16</v>
      </c>
      <c r="G3115">
        <v>0</v>
      </c>
      <c r="H3115">
        <v>80602</v>
      </c>
      <c r="I3115">
        <v>0.91700000000000004</v>
      </c>
      <c r="J3115">
        <v>33</v>
      </c>
      <c r="K3115" s="1" t="s">
        <v>992</v>
      </c>
      <c r="L3115">
        <v>15157.9</v>
      </c>
      <c r="M3115">
        <v>5422.88</v>
      </c>
      <c r="N3115">
        <v>10919.19</v>
      </c>
      <c r="O3115">
        <v>4228.5600000000004</v>
      </c>
      <c r="P3115" s="2">
        <v>40513</v>
      </c>
      <c r="Q3115">
        <v>797.8</v>
      </c>
      <c r="R3115" s="2">
        <v>42491</v>
      </c>
    </row>
    <row r="3116" spans="1:18" x14ac:dyDescent="0.25">
      <c r="A3116">
        <v>400872</v>
      </c>
      <c r="B3116" s="2">
        <v>36586</v>
      </c>
      <c r="C3116">
        <v>0</v>
      </c>
      <c r="D3116" s="1" t="s">
        <v>991</v>
      </c>
      <c r="E3116" s="1" t="s">
        <v>991</v>
      </c>
      <c r="F3116">
        <v>11</v>
      </c>
      <c r="G3116">
        <v>0</v>
      </c>
      <c r="H3116">
        <v>71046</v>
      </c>
      <c r="I3116">
        <v>0.51700000000000002</v>
      </c>
      <c r="J3116">
        <v>14</v>
      </c>
      <c r="K3116" s="1" t="s">
        <v>992</v>
      </c>
      <c r="L3116">
        <v>24534.34275</v>
      </c>
      <c r="M3116">
        <v>15000.48</v>
      </c>
      <c r="N3116">
        <v>20000</v>
      </c>
      <c r="O3116">
        <v>4534.34</v>
      </c>
      <c r="P3116" s="2">
        <v>41030</v>
      </c>
      <c r="Q3116">
        <v>693.98</v>
      </c>
      <c r="R3116" s="2">
        <v>42491</v>
      </c>
    </row>
    <row r="3117" spans="1:18" x14ac:dyDescent="0.25">
      <c r="A3117">
        <v>400900</v>
      </c>
      <c r="B3117" s="2">
        <v>31168</v>
      </c>
      <c r="C3117">
        <v>0</v>
      </c>
      <c r="D3117" s="1" t="s">
        <v>991</v>
      </c>
      <c r="E3117" s="1" t="s">
        <v>1063</v>
      </c>
      <c r="F3117">
        <v>7</v>
      </c>
      <c r="G3117">
        <v>1</v>
      </c>
      <c r="H3117">
        <v>5122</v>
      </c>
      <c r="I3117">
        <v>0.73199999999999998</v>
      </c>
      <c r="J3117">
        <v>12</v>
      </c>
      <c r="K3117" s="1" t="s">
        <v>992</v>
      </c>
      <c r="L3117">
        <v>2995.38</v>
      </c>
      <c r="M3117">
        <v>1721.99</v>
      </c>
      <c r="N3117">
        <v>2270.64</v>
      </c>
      <c r="O3117">
        <v>724.74</v>
      </c>
      <c r="P3117" s="2">
        <v>40513</v>
      </c>
      <c r="Q3117">
        <v>166.58</v>
      </c>
      <c r="R3117" s="2">
        <v>42461</v>
      </c>
    </row>
    <row r="3118" spans="1:18" x14ac:dyDescent="0.25">
      <c r="A3118">
        <v>400910</v>
      </c>
      <c r="B3118" s="2">
        <v>34790</v>
      </c>
      <c r="C3118">
        <v>0</v>
      </c>
      <c r="D3118" s="1" t="s">
        <v>1051</v>
      </c>
      <c r="E3118" s="1" t="s">
        <v>991</v>
      </c>
      <c r="F3118">
        <v>8</v>
      </c>
      <c r="G3118">
        <v>0</v>
      </c>
      <c r="H3118">
        <v>9906</v>
      </c>
      <c r="I3118">
        <v>0.46100000000000002</v>
      </c>
      <c r="J3118">
        <v>38</v>
      </c>
      <c r="K3118" s="1" t="s">
        <v>992</v>
      </c>
      <c r="L3118">
        <v>1766.473432</v>
      </c>
      <c r="M3118">
        <v>1766.47</v>
      </c>
      <c r="N3118">
        <v>1500</v>
      </c>
      <c r="O3118">
        <v>266.47000000000003</v>
      </c>
      <c r="P3118" s="2">
        <v>41030</v>
      </c>
      <c r="Q3118">
        <v>57.13</v>
      </c>
      <c r="R3118" s="2">
        <v>41030</v>
      </c>
    </row>
    <row r="3119" spans="1:18" x14ac:dyDescent="0.25">
      <c r="A3119">
        <v>401026</v>
      </c>
      <c r="B3119" s="2">
        <v>35004</v>
      </c>
      <c r="C3119">
        <v>0</v>
      </c>
      <c r="D3119" s="1" t="s">
        <v>991</v>
      </c>
      <c r="E3119" s="1" t="s">
        <v>991</v>
      </c>
      <c r="F3119">
        <v>10</v>
      </c>
      <c r="G3119">
        <v>0</v>
      </c>
      <c r="H3119">
        <v>29790</v>
      </c>
      <c r="I3119">
        <v>0.156</v>
      </c>
      <c r="J3119">
        <v>31</v>
      </c>
      <c r="K3119" s="1" t="s">
        <v>992</v>
      </c>
      <c r="L3119">
        <v>17002.695589999999</v>
      </c>
      <c r="M3119">
        <v>14650.72</v>
      </c>
      <c r="N3119">
        <v>15000</v>
      </c>
      <c r="O3119">
        <v>2002.7</v>
      </c>
      <c r="P3119" s="2">
        <v>40483</v>
      </c>
      <c r="Q3119">
        <v>8635.18</v>
      </c>
      <c r="R3119" s="2">
        <v>41548</v>
      </c>
    </row>
    <row r="3120" spans="1:18" x14ac:dyDescent="0.25">
      <c r="A3120">
        <v>401073</v>
      </c>
      <c r="B3120" s="2">
        <v>35309</v>
      </c>
      <c r="C3120">
        <v>0</v>
      </c>
      <c r="D3120" s="1" t="s">
        <v>1051</v>
      </c>
      <c r="E3120" s="1" t="s">
        <v>1070</v>
      </c>
      <c r="F3120">
        <v>12</v>
      </c>
      <c r="G3120">
        <v>1</v>
      </c>
      <c r="H3120">
        <v>3723</v>
      </c>
      <c r="I3120">
        <v>0.39400000000000002</v>
      </c>
      <c r="J3120">
        <v>33</v>
      </c>
      <c r="K3120" s="1" t="s">
        <v>992</v>
      </c>
      <c r="L3120">
        <v>5328.5</v>
      </c>
      <c r="M3120">
        <v>3148.96</v>
      </c>
      <c r="N3120">
        <v>3837.71</v>
      </c>
      <c r="O3120">
        <v>1251.4100000000001</v>
      </c>
      <c r="P3120" s="2">
        <v>40452</v>
      </c>
      <c r="Q3120">
        <v>299.83999999999997</v>
      </c>
      <c r="R3120" s="2">
        <v>40603</v>
      </c>
    </row>
    <row r="3121" spans="1:18" x14ac:dyDescent="0.25">
      <c r="A3121">
        <v>401137</v>
      </c>
      <c r="B3121" s="2">
        <v>32417</v>
      </c>
      <c r="C3121">
        <v>2</v>
      </c>
      <c r="D3121" s="1" t="s">
        <v>991</v>
      </c>
      <c r="E3121" s="1" t="s">
        <v>1107</v>
      </c>
      <c r="F3121">
        <v>9</v>
      </c>
      <c r="G3121">
        <v>1</v>
      </c>
      <c r="H3121">
        <v>5745</v>
      </c>
      <c r="I3121">
        <v>0.35899999999999999</v>
      </c>
      <c r="J3121">
        <v>18</v>
      </c>
      <c r="K3121" s="1" t="s">
        <v>992</v>
      </c>
      <c r="L3121">
        <v>12074.54845</v>
      </c>
      <c r="M3121">
        <v>8903.7800000000007</v>
      </c>
      <c r="N3121">
        <v>9999.99</v>
      </c>
      <c r="O3121">
        <v>2059.56</v>
      </c>
      <c r="P3121" s="2">
        <v>41061</v>
      </c>
      <c r="Q3121">
        <v>84.32</v>
      </c>
      <c r="R3121" s="2">
        <v>41548</v>
      </c>
    </row>
    <row r="3122" spans="1:18" x14ac:dyDescent="0.25">
      <c r="A3122">
        <v>401175</v>
      </c>
      <c r="B3122" s="2">
        <v>37316</v>
      </c>
      <c r="C3122">
        <v>0</v>
      </c>
      <c r="D3122" s="1" t="s">
        <v>991</v>
      </c>
      <c r="E3122" s="1" t="s">
        <v>991</v>
      </c>
      <c r="F3122">
        <v>11</v>
      </c>
      <c r="G3122">
        <v>0</v>
      </c>
      <c r="H3122">
        <v>16047</v>
      </c>
      <c r="I3122">
        <v>0.78700000000000003</v>
      </c>
      <c r="J3122">
        <v>17</v>
      </c>
      <c r="K3122" s="1" t="s">
        <v>992</v>
      </c>
      <c r="L3122">
        <v>12047.77642</v>
      </c>
      <c r="M3122">
        <v>8983.36</v>
      </c>
      <c r="N3122">
        <v>9999.98</v>
      </c>
      <c r="O3122">
        <v>2047.79</v>
      </c>
      <c r="P3122" s="2">
        <v>41030</v>
      </c>
      <c r="Q3122">
        <v>347.63</v>
      </c>
      <c r="R3122" s="2">
        <v>42278</v>
      </c>
    </row>
    <row r="3123" spans="1:18" x14ac:dyDescent="0.25">
      <c r="A3123">
        <v>401199</v>
      </c>
      <c r="B3123" s="2">
        <v>32629</v>
      </c>
      <c r="C3123">
        <v>3</v>
      </c>
      <c r="D3123" s="1" t="s">
        <v>991</v>
      </c>
      <c r="E3123" s="1" t="s">
        <v>1110</v>
      </c>
      <c r="F3123">
        <v>3</v>
      </c>
      <c r="G3123">
        <v>1</v>
      </c>
      <c r="H3123">
        <v>4475</v>
      </c>
      <c r="I3123">
        <v>0.877</v>
      </c>
      <c r="J3123">
        <v>10</v>
      </c>
      <c r="K3123" s="1" t="s">
        <v>992</v>
      </c>
      <c r="L3123">
        <v>11200.27967</v>
      </c>
      <c r="M3123">
        <v>2737.85</v>
      </c>
      <c r="N3123">
        <v>9000</v>
      </c>
      <c r="O3123">
        <v>2200.2800000000002</v>
      </c>
      <c r="P3123" s="2">
        <v>41061</v>
      </c>
      <c r="Q3123">
        <v>220.04</v>
      </c>
      <c r="R3123" s="2">
        <v>41061</v>
      </c>
    </row>
    <row r="3124" spans="1:18" x14ac:dyDescent="0.25">
      <c r="A3124">
        <v>401205</v>
      </c>
      <c r="B3124" s="2">
        <v>36557</v>
      </c>
      <c r="C3124">
        <v>0</v>
      </c>
      <c r="D3124" s="1" t="s">
        <v>991</v>
      </c>
      <c r="E3124" s="1" t="s">
        <v>991</v>
      </c>
      <c r="F3124">
        <v>6</v>
      </c>
      <c r="G3124">
        <v>0</v>
      </c>
      <c r="H3124">
        <v>2161</v>
      </c>
      <c r="I3124">
        <v>0.13200000000000001</v>
      </c>
      <c r="J3124">
        <v>13</v>
      </c>
      <c r="K3124" s="1" t="s">
        <v>992</v>
      </c>
      <c r="L3124">
        <v>11280.98078</v>
      </c>
      <c r="M3124">
        <v>11252.78</v>
      </c>
      <c r="N3124">
        <v>10000</v>
      </c>
      <c r="O3124">
        <v>1280.98</v>
      </c>
      <c r="P3124" s="2">
        <v>41061</v>
      </c>
      <c r="Q3124">
        <v>333.03</v>
      </c>
      <c r="R3124" s="2">
        <v>41030</v>
      </c>
    </row>
    <row r="3125" spans="1:18" x14ac:dyDescent="0.25">
      <c r="A3125">
        <v>401264</v>
      </c>
      <c r="B3125" s="2">
        <v>38231</v>
      </c>
      <c r="C3125">
        <v>3</v>
      </c>
      <c r="D3125" s="1" t="s">
        <v>991</v>
      </c>
      <c r="E3125" s="1" t="s">
        <v>991</v>
      </c>
      <c r="F3125">
        <v>11</v>
      </c>
      <c r="G3125">
        <v>0</v>
      </c>
      <c r="H3125">
        <v>1898</v>
      </c>
      <c r="I3125">
        <v>0.34499999999999997</v>
      </c>
      <c r="J3125">
        <v>12</v>
      </c>
      <c r="K3125" s="1" t="s">
        <v>992</v>
      </c>
      <c r="L3125">
        <v>4376.5381649999999</v>
      </c>
      <c r="M3125">
        <v>4224.58</v>
      </c>
      <c r="N3125">
        <v>3600</v>
      </c>
      <c r="O3125">
        <v>776.54</v>
      </c>
      <c r="P3125" s="2">
        <v>41030</v>
      </c>
      <c r="Q3125">
        <v>133.97</v>
      </c>
      <c r="R3125" s="2">
        <v>42125</v>
      </c>
    </row>
    <row r="3126" spans="1:18" x14ac:dyDescent="0.25">
      <c r="A3126">
        <v>401281</v>
      </c>
      <c r="B3126" s="2">
        <v>35612</v>
      </c>
      <c r="C3126">
        <v>1</v>
      </c>
      <c r="D3126" s="1" t="s">
        <v>991</v>
      </c>
      <c r="E3126" s="1" t="s">
        <v>991</v>
      </c>
      <c r="F3126">
        <v>10</v>
      </c>
      <c r="G3126">
        <v>0</v>
      </c>
      <c r="H3126">
        <v>12174</v>
      </c>
      <c r="I3126">
        <v>0.59599999999999997</v>
      </c>
      <c r="J3126">
        <v>15</v>
      </c>
      <c r="K3126" s="1" t="s">
        <v>992</v>
      </c>
      <c r="L3126">
        <v>14713.92546</v>
      </c>
      <c r="M3126">
        <v>12967.52</v>
      </c>
      <c r="N3126">
        <v>13000</v>
      </c>
      <c r="O3126">
        <v>1713.93</v>
      </c>
      <c r="P3126" s="2">
        <v>40452</v>
      </c>
      <c r="Q3126">
        <v>7861.95</v>
      </c>
      <c r="R3126" s="2">
        <v>40452</v>
      </c>
    </row>
    <row r="3127" spans="1:18" x14ac:dyDescent="0.25">
      <c r="A3127">
        <v>401317</v>
      </c>
      <c r="B3127" s="2">
        <v>36951</v>
      </c>
      <c r="C3127">
        <v>0</v>
      </c>
      <c r="D3127" s="1" t="s">
        <v>1037</v>
      </c>
      <c r="E3127" s="1" t="s">
        <v>991</v>
      </c>
      <c r="F3127">
        <v>10</v>
      </c>
      <c r="G3127">
        <v>0</v>
      </c>
      <c r="H3127">
        <v>4087</v>
      </c>
      <c r="I3127">
        <v>0.23400000000000001</v>
      </c>
      <c r="J3127">
        <v>28</v>
      </c>
      <c r="K3127" s="1" t="s">
        <v>992</v>
      </c>
      <c r="L3127">
        <v>8087.82</v>
      </c>
      <c r="M3127">
        <v>7969.94</v>
      </c>
      <c r="N3127">
        <v>6562.16</v>
      </c>
      <c r="O3127">
        <v>1506.46</v>
      </c>
      <c r="P3127" s="2">
        <v>40575</v>
      </c>
      <c r="Q3127">
        <v>385.14</v>
      </c>
      <c r="R3127" s="2">
        <v>42491</v>
      </c>
    </row>
    <row r="3128" spans="1:18" x14ac:dyDescent="0.25">
      <c r="A3128">
        <v>401326</v>
      </c>
      <c r="B3128" s="2">
        <v>35612</v>
      </c>
      <c r="C3128">
        <v>0</v>
      </c>
      <c r="D3128" s="1" t="s">
        <v>991</v>
      </c>
      <c r="E3128" s="1" t="s">
        <v>991</v>
      </c>
      <c r="F3128">
        <v>10</v>
      </c>
      <c r="G3128">
        <v>0</v>
      </c>
      <c r="H3128">
        <v>66430</v>
      </c>
      <c r="I3128">
        <v>3.2000000000000001E-2</v>
      </c>
      <c r="J3128">
        <v>30</v>
      </c>
      <c r="K3128" s="1" t="s">
        <v>992</v>
      </c>
      <c r="L3128">
        <v>6768.5959700000003</v>
      </c>
      <c r="M3128">
        <v>6571.18</v>
      </c>
      <c r="N3128">
        <v>6000</v>
      </c>
      <c r="O3128">
        <v>768.6</v>
      </c>
      <c r="P3128" s="2">
        <v>41030</v>
      </c>
      <c r="Q3128">
        <v>201.54</v>
      </c>
      <c r="R3128" s="2">
        <v>41030</v>
      </c>
    </row>
    <row r="3129" spans="1:18" x14ac:dyDescent="0.25">
      <c r="A3129">
        <v>401361</v>
      </c>
      <c r="B3129" s="2">
        <v>37347</v>
      </c>
      <c r="C3129">
        <v>7</v>
      </c>
      <c r="D3129" s="1" t="s">
        <v>991</v>
      </c>
      <c r="E3129" s="1" t="s">
        <v>991</v>
      </c>
      <c r="F3129">
        <v>10</v>
      </c>
      <c r="G3129">
        <v>0</v>
      </c>
      <c r="H3129">
        <v>1786</v>
      </c>
      <c r="I3129">
        <v>4.2999999999999997E-2</v>
      </c>
      <c r="J3129">
        <v>40</v>
      </c>
      <c r="K3129" s="1" t="s">
        <v>992</v>
      </c>
      <c r="L3129">
        <v>8990.8419649999996</v>
      </c>
      <c r="M3129">
        <v>8932.84</v>
      </c>
      <c r="N3129">
        <v>7750</v>
      </c>
      <c r="O3129">
        <v>1240.8399999999999</v>
      </c>
      <c r="P3129" s="2">
        <v>40544</v>
      </c>
      <c r="Q3129">
        <v>4075.03</v>
      </c>
      <c r="R3129" s="2">
        <v>40544</v>
      </c>
    </row>
    <row r="3130" spans="1:18" x14ac:dyDescent="0.25">
      <c r="A3130">
        <v>401371</v>
      </c>
      <c r="B3130" s="2">
        <v>38596</v>
      </c>
      <c r="C3130">
        <v>0</v>
      </c>
      <c r="D3130" s="1" t="s">
        <v>991</v>
      </c>
      <c r="E3130" s="1" t="s">
        <v>991</v>
      </c>
      <c r="F3130">
        <v>5</v>
      </c>
      <c r="G3130">
        <v>0</v>
      </c>
      <c r="H3130">
        <v>3956</v>
      </c>
      <c r="I3130">
        <v>0.38800000000000001</v>
      </c>
      <c r="J3130">
        <v>7</v>
      </c>
      <c r="K3130" s="1" t="s">
        <v>992</v>
      </c>
      <c r="L3130">
        <v>7893.9412899999998</v>
      </c>
      <c r="M3130">
        <v>7837.56</v>
      </c>
      <c r="N3130">
        <v>7000</v>
      </c>
      <c r="O3130">
        <v>893.94</v>
      </c>
      <c r="P3130" s="2">
        <v>40603</v>
      </c>
      <c r="Q3130">
        <v>207.49</v>
      </c>
      <c r="R3130" s="2">
        <v>40603</v>
      </c>
    </row>
    <row r="3131" spans="1:18" x14ac:dyDescent="0.25">
      <c r="A3131">
        <v>401374</v>
      </c>
      <c r="B3131" s="2">
        <v>36342</v>
      </c>
      <c r="C3131">
        <v>0</v>
      </c>
      <c r="D3131" s="1" t="s">
        <v>991</v>
      </c>
      <c r="E3131" s="1" t="s">
        <v>991</v>
      </c>
      <c r="F3131">
        <v>6</v>
      </c>
      <c r="G3131">
        <v>0</v>
      </c>
      <c r="H3131">
        <v>19892</v>
      </c>
      <c r="I3131">
        <v>0.17299999999999999</v>
      </c>
      <c r="J3131">
        <v>23</v>
      </c>
      <c r="K3131" s="1" t="s">
        <v>992</v>
      </c>
      <c r="L3131">
        <v>21886.906569999999</v>
      </c>
      <c r="M3131">
        <v>16875.490000000002</v>
      </c>
      <c r="N3131">
        <v>18500</v>
      </c>
      <c r="O3131">
        <v>3386.91</v>
      </c>
      <c r="P3131" s="2">
        <v>41030</v>
      </c>
      <c r="Q3131">
        <v>622.91999999999996</v>
      </c>
      <c r="R3131" s="2">
        <v>42491</v>
      </c>
    </row>
    <row r="3132" spans="1:18" x14ac:dyDescent="0.25">
      <c r="A3132">
        <v>401434</v>
      </c>
      <c r="B3132" s="2">
        <v>32994</v>
      </c>
      <c r="C3132">
        <v>0</v>
      </c>
      <c r="D3132" s="1" t="s">
        <v>991</v>
      </c>
      <c r="E3132" s="1" t="s">
        <v>991</v>
      </c>
      <c r="F3132">
        <v>18</v>
      </c>
      <c r="G3132">
        <v>0</v>
      </c>
      <c r="H3132">
        <v>18252</v>
      </c>
      <c r="I3132">
        <v>0.77</v>
      </c>
      <c r="J3132">
        <v>34</v>
      </c>
      <c r="K3132" s="1" t="s">
        <v>992</v>
      </c>
      <c r="L3132">
        <v>5991.52</v>
      </c>
      <c r="M3132">
        <v>5916.62</v>
      </c>
      <c r="N3132">
        <v>3367.24</v>
      </c>
      <c r="O3132">
        <v>2243.9299999999998</v>
      </c>
      <c r="P3132" s="2">
        <v>41214</v>
      </c>
      <c r="Q3132">
        <v>25.83</v>
      </c>
      <c r="R3132" s="2">
        <v>41334</v>
      </c>
    </row>
    <row r="3133" spans="1:18" x14ac:dyDescent="0.25">
      <c r="A3133">
        <v>401439</v>
      </c>
      <c r="B3133" s="2">
        <v>34669</v>
      </c>
      <c r="C3133">
        <v>0</v>
      </c>
      <c r="D3133" s="1" t="s">
        <v>991</v>
      </c>
      <c r="E3133" s="1" t="s">
        <v>991</v>
      </c>
      <c r="F3133">
        <v>8</v>
      </c>
      <c r="G3133">
        <v>0</v>
      </c>
      <c r="H3133">
        <v>14335</v>
      </c>
      <c r="I3133">
        <v>0.35299999999999998</v>
      </c>
      <c r="J3133">
        <v>19</v>
      </c>
      <c r="K3133" s="1" t="s">
        <v>992</v>
      </c>
      <c r="L3133">
        <v>7457.51</v>
      </c>
      <c r="M3133">
        <v>7297.37</v>
      </c>
      <c r="N3133">
        <v>6551.86</v>
      </c>
      <c r="O3133">
        <v>890.4</v>
      </c>
      <c r="P3133" s="2">
        <v>40969</v>
      </c>
      <c r="Q3133">
        <v>219.36</v>
      </c>
      <c r="R3133" s="2">
        <v>42491</v>
      </c>
    </row>
    <row r="3134" spans="1:18" x14ac:dyDescent="0.25">
      <c r="A3134">
        <v>401530</v>
      </c>
      <c r="B3134" s="2">
        <v>36192</v>
      </c>
      <c r="C3134">
        <v>1</v>
      </c>
      <c r="D3134" s="1" t="s">
        <v>991</v>
      </c>
      <c r="E3134" s="1" t="s">
        <v>991</v>
      </c>
      <c r="F3134">
        <v>9</v>
      </c>
      <c r="G3134">
        <v>0</v>
      </c>
      <c r="H3134">
        <v>10462</v>
      </c>
      <c r="I3134">
        <v>0.33900000000000002</v>
      </c>
      <c r="J3134">
        <v>21</v>
      </c>
      <c r="K3134" s="1" t="s">
        <v>992</v>
      </c>
      <c r="L3134">
        <v>11776.89034</v>
      </c>
      <c r="M3134">
        <v>11718.01</v>
      </c>
      <c r="N3134">
        <v>10000</v>
      </c>
      <c r="O3134">
        <v>1776.89</v>
      </c>
      <c r="P3134" s="2">
        <v>41061</v>
      </c>
      <c r="Q3134">
        <v>367.11</v>
      </c>
      <c r="R3134" s="2">
        <v>41030</v>
      </c>
    </row>
    <row r="3135" spans="1:18" x14ac:dyDescent="0.25">
      <c r="A3135">
        <v>401572</v>
      </c>
      <c r="B3135" s="2">
        <v>37012</v>
      </c>
      <c r="C3135">
        <v>0</v>
      </c>
      <c r="D3135" s="1" t="s">
        <v>991</v>
      </c>
      <c r="E3135" s="1" t="s">
        <v>991</v>
      </c>
      <c r="F3135">
        <v>4</v>
      </c>
      <c r="G3135">
        <v>0</v>
      </c>
      <c r="H3135">
        <v>20167</v>
      </c>
      <c r="I3135">
        <v>0.89600000000000002</v>
      </c>
      <c r="J3135">
        <v>8</v>
      </c>
      <c r="K3135" s="1" t="s">
        <v>992</v>
      </c>
      <c r="L3135">
        <v>25115.048940000001</v>
      </c>
      <c r="M3135">
        <v>19008.46</v>
      </c>
      <c r="N3135">
        <v>20200</v>
      </c>
      <c r="O3135">
        <v>4915.05</v>
      </c>
      <c r="P3135" s="2">
        <v>41061</v>
      </c>
      <c r="Q3135">
        <v>715.54</v>
      </c>
      <c r="R3135" s="2">
        <v>41061</v>
      </c>
    </row>
    <row r="3136" spans="1:18" x14ac:dyDescent="0.25">
      <c r="A3136">
        <v>401578</v>
      </c>
      <c r="B3136" s="2">
        <v>32295</v>
      </c>
      <c r="C3136">
        <v>0</v>
      </c>
      <c r="D3136" s="1" t="s">
        <v>1021</v>
      </c>
      <c r="E3136" s="1" t="s">
        <v>991</v>
      </c>
      <c r="F3136">
        <v>6</v>
      </c>
      <c r="G3136">
        <v>0</v>
      </c>
      <c r="H3136">
        <v>9604</v>
      </c>
      <c r="I3136">
        <v>0.38100000000000001</v>
      </c>
      <c r="J3136">
        <v>17</v>
      </c>
      <c r="K3136" s="1" t="s">
        <v>992</v>
      </c>
      <c r="L3136">
        <v>5776.9202260000002</v>
      </c>
      <c r="M3136">
        <v>5459.19</v>
      </c>
      <c r="N3136">
        <v>5000</v>
      </c>
      <c r="O3136">
        <v>776.92</v>
      </c>
      <c r="P3136" s="2">
        <v>41091</v>
      </c>
      <c r="Q3136">
        <v>168.57</v>
      </c>
      <c r="R3136" s="2">
        <v>42491</v>
      </c>
    </row>
    <row r="3137" spans="1:18" x14ac:dyDescent="0.25">
      <c r="A3137">
        <v>401608</v>
      </c>
      <c r="B3137" s="2">
        <v>36982</v>
      </c>
      <c r="C3137">
        <v>3</v>
      </c>
      <c r="D3137" s="1" t="s">
        <v>991</v>
      </c>
      <c r="E3137" s="1" t="s">
        <v>1057</v>
      </c>
      <c r="F3137">
        <v>5</v>
      </c>
      <c r="G3137">
        <v>1</v>
      </c>
      <c r="H3137">
        <v>723</v>
      </c>
      <c r="I3137">
        <v>0.30099999999999999</v>
      </c>
      <c r="J3137">
        <v>7</v>
      </c>
      <c r="K3137" s="1" t="s">
        <v>992</v>
      </c>
      <c r="L3137">
        <v>5969.5078439999997</v>
      </c>
      <c r="M3137">
        <v>5850.12</v>
      </c>
      <c r="N3137">
        <v>5000</v>
      </c>
      <c r="O3137">
        <v>969.51</v>
      </c>
      <c r="P3137" s="2">
        <v>41030</v>
      </c>
      <c r="Q3137">
        <v>196.21</v>
      </c>
      <c r="R3137" s="2">
        <v>42491</v>
      </c>
    </row>
    <row r="3138" spans="1:18" x14ac:dyDescent="0.25">
      <c r="A3138">
        <v>401614</v>
      </c>
      <c r="B3138" s="2">
        <v>34973</v>
      </c>
      <c r="C3138">
        <v>1</v>
      </c>
      <c r="D3138" s="1" t="s">
        <v>1072</v>
      </c>
      <c r="E3138" s="1" t="s">
        <v>991</v>
      </c>
      <c r="F3138">
        <v>6</v>
      </c>
      <c r="G3138">
        <v>0</v>
      </c>
      <c r="H3138">
        <v>14750</v>
      </c>
      <c r="I3138">
        <v>0.66100000000000003</v>
      </c>
      <c r="J3138">
        <v>17</v>
      </c>
      <c r="K3138" s="1" t="s">
        <v>992</v>
      </c>
      <c r="L3138">
        <v>14603.257729999999</v>
      </c>
      <c r="M3138">
        <v>4613.51</v>
      </c>
      <c r="N3138">
        <v>13000</v>
      </c>
      <c r="O3138">
        <v>1603.26</v>
      </c>
      <c r="P3138" s="2">
        <v>40391</v>
      </c>
      <c r="Q3138">
        <v>6.91</v>
      </c>
      <c r="R3138" s="2">
        <v>42005</v>
      </c>
    </row>
    <row r="3139" spans="1:18" x14ac:dyDescent="0.25">
      <c r="A3139">
        <v>401630</v>
      </c>
      <c r="B3139" s="2">
        <v>37742</v>
      </c>
      <c r="C3139">
        <v>3</v>
      </c>
      <c r="D3139" s="1" t="s">
        <v>991</v>
      </c>
      <c r="E3139" s="1" t="s">
        <v>991</v>
      </c>
      <c r="F3139">
        <v>9</v>
      </c>
      <c r="G3139">
        <v>0</v>
      </c>
      <c r="H3139">
        <v>1203</v>
      </c>
      <c r="I3139">
        <v>0.14899999999999999</v>
      </c>
      <c r="J3139">
        <v>13</v>
      </c>
      <c r="K3139" s="1" t="s">
        <v>992</v>
      </c>
      <c r="L3139">
        <v>626.15</v>
      </c>
      <c r="M3139">
        <v>626.15</v>
      </c>
      <c r="N3139">
        <v>457.49</v>
      </c>
      <c r="O3139">
        <v>119.13</v>
      </c>
      <c r="P3139" s="2">
        <v>40391</v>
      </c>
      <c r="Q3139">
        <v>38.520000000000003</v>
      </c>
      <c r="R3139" s="2">
        <v>40544</v>
      </c>
    </row>
    <row r="3140" spans="1:18" x14ac:dyDescent="0.25">
      <c r="A3140">
        <v>401657</v>
      </c>
      <c r="B3140" s="2">
        <v>36770</v>
      </c>
      <c r="C3140">
        <v>1</v>
      </c>
      <c r="D3140" s="1" t="s">
        <v>991</v>
      </c>
      <c r="E3140" s="1" t="s">
        <v>991</v>
      </c>
      <c r="F3140">
        <v>7</v>
      </c>
      <c r="G3140">
        <v>0</v>
      </c>
      <c r="H3140">
        <v>311</v>
      </c>
      <c r="I3140">
        <v>6.8000000000000005E-2</v>
      </c>
      <c r="J3140">
        <v>7</v>
      </c>
      <c r="K3140" s="1" t="s">
        <v>992</v>
      </c>
      <c r="L3140">
        <v>8486.8779539999996</v>
      </c>
      <c r="M3140">
        <v>7815.83</v>
      </c>
      <c r="N3140">
        <v>7000</v>
      </c>
      <c r="O3140">
        <v>1471.88</v>
      </c>
      <c r="P3140" s="2">
        <v>41030</v>
      </c>
      <c r="Q3140">
        <v>239.94</v>
      </c>
      <c r="R3140" s="2">
        <v>42064</v>
      </c>
    </row>
    <row r="3141" spans="1:18" x14ac:dyDescent="0.25">
      <c r="A3141">
        <v>401678</v>
      </c>
      <c r="B3141" s="2">
        <v>32509</v>
      </c>
      <c r="C3141">
        <v>2</v>
      </c>
      <c r="D3141" s="1" t="s">
        <v>1034</v>
      </c>
      <c r="E3141" s="1" t="s">
        <v>991</v>
      </c>
      <c r="F3141">
        <v>9</v>
      </c>
      <c r="G3141">
        <v>0</v>
      </c>
      <c r="H3141">
        <v>193</v>
      </c>
      <c r="I3141">
        <v>5.0000000000000001E-3</v>
      </c>
      <c r="J3141">
        <v>16</v>
      </c>
      <c r="K3141" s="1" t="s">
        <v>992</v>
      </c>
      <c r="L3141">
        <v>12978.24676</v>
      </c>
      <c r="M3141">
        <v>7293.79</v>
      </c>
      <c r="N3141">
        <v>12500</v>
      </c>
      <c r="O3141">
        <v>478.25</v>
      </c>
      <c r="P3141" s="2">
        <v>40057</v>
      </c>
      <c r="Q3141">
        <v>11739.23</v>
      </c>
      <c r="R3141" s="2">
        <v>40057</v>
      </c>
    </row>
    <row r="3142" spans="1:18" x14ac:dyDescent="0.25">
      <c r="A3142">
        <v>401719</v>
      </c>
      <c r="B3142" s="2">
        <v>37135</v>
      </c>
      <c r="C3142">
        <v>1</v>
      </c>
      <c r="D3142" s="1" t="s">
        <v>1011</v>
      </c>
      <c r="E3142" s="1" t="s">
        <v>991</v>
      </c>
      <c r="F3142">
        <v>8</v>
      </c>
      <c r="G3142">
        <v>0</v>
      </c>
      <c r="H3142">
        <v>3730</v>
      </c>
      <c r="I3142">
        <v>0.66600000000000004</v>
      </c>
      <c r="J3142">
        <v>20</v>
      </c>
      <c r="K3142" s="1" t="s">
        <v>992</v>
      </c>
      <c r="L3142">
        <v>5998.2969590000002</v>
      </c>
      <c r="M3142">
        <v>4428.8599999999997</v>
      </c>
      <c r="N3142">
        <v>5000</v>
      </c>
      <c r="O3142">
        <v>998.3</v>
      </c>
      <c r="P3142" s="2">
        <v>40878</v>
      </c>
      <c r="Q3142">
        <v>987.57</v>
      </c>
      <c r="R3142" s="2">
        <v>42491</v>
      </c>
    </row>
    <row r="3143" spans="1:18" x14ac:dyDescent="0.25">
      <c r="A3143">
        <v>401775</v>
      </c>
      <c r="B3143" s="2">
        <v>38412</v>
      </c>
      <c r="C3143">
        <v>0</v>
      </c>
      <c r="D3143" s="1" t="s">
        <v>1042</v>
      </c>
      <c r="E3143" s="1" t="s">
        <v>991</v>
      </c>
      <c r="F3143">
        <v>10</v>
      </c>
      <c r="G3143">
        <v>0</v>
      </c>
      <c r="H3143">
        <v>2204</v>
      </c>
      <c r="I3143">
        <v>0.192</v>
      </c>
      <c r="J3143">
        <v>10</v>
      </c>
      <c r="K3143" s="1" t="s">
        <v>992</v>
      </c>
      <c r="L3143">
        <v>9544.2837350000009</v>
      </c>
      <c r="M3143">
        <v>9347.7800000000007</v>
      </c>
      <c r="N3143">
        <v>8500</v>
      </c>
      <c r="O3143">
        <v>1044.28</v>
      </c>
      <c r="P3143" s="2">
        <v>41030</v>
      </c>
      <c r="Q3143">
        <v>305.38</v>
      </c>
      <c r="R3143" s="2">
        <v>41030</v>
      </c>
    </row>
    <row r="3144" spans="1:18" x14ac:dyDescent="0.25">
      <c r="A3144">
        <v>401782</v>
      </c>
      <c r="B3144" s="2">
        <v>36008</v>
      </c>
      <c r="C3144">
        <v>2</v>
      </c>
      <c r="D3144" s="1" t="s">
        <v>1088</v>
      </c>
      <c r="E3144" s="1" t="s">
        <v>991</v>
      </c>
      <c r="F3144">
        <v>11</v>
      </c>
      <c r="G3144">
        <v>0</v>
      </c>
      <c r="H3144">
        <v>3243</v>
      </c>
      <c r="I3144">
        <v>0.24</v>
      </c>
      <c r="J3144">
        <v>30</v>
      </c>
      <c r="K3144" s="1" t="s">
        <v>992</v>
      </c>
      <c r="L3144">
        <v>3837.8518239999999</v>
      </c>
      <c r="M3144">
        <v>3837.85</v>
      </c>
      <c r="N3144">
        <v>3200</v>
      </c>
      <c r="O3144">
        <v>637.85</v>
      </c>
      <c r="P3144" s="2">
        <v>41091</v>
      </c>
      <c r="Q3144">
        <v>115.19</v>
      </c>
      <c r="R3144" s="2">
        <v>42491</v>
      </c>
    </row>
    <row r="3145" spans="1:18" x14ac:dyDescent="0.25">
      <c r="A3145">
        <v>401829</v>
      </c>
      <c r="B3145" s="2">
        <v>24838</v>
      </c>
      <c r="C3145">
        <v>1</v>
      </c>
      <c r="D3145" s="1" t="s">
        <v>991</v>
      </c>
      <c r="E3145" s="1" t="s">
        <v>991</v>
      </c>
      <c r="F3145">
        <v>15</v>
      </c>
      <c r="G3145">
        <v>0</v>
      </c>
      <c r="H3145">
        <v>3991</v>
      </c>
      <c r="I3145">
        <v>9.5000000000000001E-2</v>
      </c>
      <c r="J3145">
        <v>37</v>
      </c>
      <c r="K3145" s="1" t="s">
        <v>992</v>
      </c>
      <c r="L3145">
        <v>17021.221839999998</v>
      </c>
      <c r="M3145">
        <v>16595.759999999998</v>
      </c>
      <c r="N3145">
        <v>7365.33</v>
      </c>
      <c r="O3145">
        <v>1765.5</v>
      </c>
      <c r="P3145" s="2">
        <v>40513</v>
      </c>
      <c r="Q3145">
        <v>481.42</v>
      </c>
      <c r="R3145" s="2">
        <v>42491</v>
      </c>
    </row>
    <row r="3146" spans="1:18" x14ac:dyDescent="0.25">
      <c r="A3146">
        <v>401856</v>
      </c>
      <c r="B3146" s="2">
        <v>32690</v>
      </c>
      <c r="C3146">
        <v>0</v>
      </c>
      <c r="D3146" s="1" t="s">
        <v>1055</v>
      </c>
      <c r="E3146" s="1" t="s">
        <v>991</v>
      </c>
      <c r="F3146">
        <v>7</v>
      </c>
      <c r="G3146">
        <v>0</v>
      </c>
      <c r="H3146">
        <v>17495</v>
      </c>
      <c r="I3146">
        <v>0.60299999999999998</v>
      </c>
      <c r="J3146">
        <v>22</v>
      </c>
      <c r="K3146" s="1" t="s">
        <v>992</v>
      </c>
      <c r="L3146">
        <v>14261.747139999999</v>
      </c>
      <c r="M3146">
        <v>8048.87</v>
      </c>
      <c r="N3146">
        <v>12000</v>
      </c>
      <c r="O3146">
        <v>2261.75</v>
      </c>
      <c r="P3146" s="2">
        <v>41030</v>
      </c>
      <c r="Q3146">
        <v>401.84</v>
      </c>
      <c r="R3146" s="2">
        <v>41030</v>
      </c>
    </row>
    <row r="3147" spans="1:18" x14ac:dyDescent="0.25">
      <c r="A3147">
        <v>401867</v>
      </c>
      <c r="B3147" s="2">
        <v>35855</v>
      </c>
      <c r="C3147">
        <v>3</v>
      </c>
      <c r="D3147" s="1" t="s">
        <v>1052</v>
      </c>
      <c r="E3147" s="1" t="s">
        <v>991</v>
      </c>
      <c r="F3147">
        <v>11</v>
      </c>
      <c r="G3147">
        <v>0</v>
      </c>
      <c r="H3147">
        <v>8232</v>
      </c>
      <c r="I3147">
        <v>0.42399999999999999</v>
      </c>
      <c r="J3147">
        <v>30</v>
      </c>
      <c r="K3147" s="1" t="s">
        <v>992</v>
      </c>
      <c r="L3147">
        <v>9247.3124750000006</v>
      </c>
      <c r="M3147">
        <v>6285</v>
      </c>
      <c r="N3147">
        <v>7999.99</v>
      </c>
      <c r="O3147">
        <v>1247.33</v>
      </c>
      <c r="P3147" s="2">
        <v>40544</v>
      </c>
      <c r="Q3147">
        <v>4186.6400000000003</v>
      </c>
      <c r="R3147" s="2">
        <v>42461</v>
      </c>
    </row>
    <row r="3148" spans="1:18" x14ac:dyDescent="0.25">
      <c r="A3148">
        <v>402012</v>
      </c>
      <c r="B3148" s="2">
        <v>37012</v>
      </c>
      <c r="C3148">
        <v>0</v>
      </c>
      <c r="D3148" s="1" t="s">
        <v>991</v>
      </c>
      <c r="E3148" s="1" t="s">
        <v>991</v>
      </c>
      <c r="F3148">
        <v>7</v>
      </c>
      <c r="G3148">
        <v>0</v>
      </c>
      <c r="H3148">
        <v>17558</v>
      </c>
      <c r="I3148">
        <v>0.52700000000000002</v>
      </c>
      <c r="J3148">
        <v>21</v>
      </c>
      <c r="K3148" s="1" t="s">
        <v>992</v>
      </c>
      <c r="L3148">
        <v>14978.7413</v>
      </c>
      <c r="M3148">
        <v>14738.01</v>
      </c>
      <c r="N3148">
        <v>14000</v>
      </c>
      <c r="O3148">
        <v>978.74</v>
      </c>
      <c r="P3148" s="2">
        <v>40299</v>
      </c>
      <c r="Q3148">
        <v>4922.4799999999996</v>
      </c>
      <c r="R3148" s="2">
        <v>42095</v>
      </c>
    </row>
    <row r="3149" spans="1:18" x14ac:dyDescent="0.25">
      <c r="A3149">
        <v>402034</v>
      </c>
      <c r="B3149" s="2">
        <v>34366</v>
      </c>
      <c r="C3149">
        <v>0</v>
      </c>
      <c r="D3149" s="1" t="s">
        <v>1008</v>
      </c>
      <c r="E3149" s="1" t="s">
        <v>991</v>
      </c>
      <c r="F3149">
        <v>14</v>
      </c>
      <c r="G3149">
        <v>0</v>
      </c>
      <c r="H3149">
        <v>21244</v>
      </c>
      <c r="I3149">
        <v>0.247</v>
      </c>
      <c r="J3149">
        <v>31</v>
      </c>
      <c r="K3149" s="1" t="s">
        <v>992</v>
      </c>
      <c r="L3149">
        <v>11664.49756</v>
      </c>
      <c r="M3149">
        <v>11524.3</v>
      </c>
      <c r="N3149">
        <v>10400</v>
      </c>
      <c r="O3149">
        <v>1264.5</v>
      </c>
      <c r="P3149" s="2">
        <v>40575</v>
      </c>
      <c r="Q3149">
        <v>5040.3100000000004</v>
      </c>
      <c r="R3149" s="2">
        <v>40575</v>
      </c>
    </row>
    <row r="3150" spans="1:18" x14ac:dyDescent="0.25">
      <c r="A3150">
        <v>402045</v>
      </c>
      <c r="B3150" s="2">
        <v>35551</v>
      </c>
      <c r="C3150">
        <v>2</v>
      </c>
      <c r="D3150" s="1" t="s">
        <v>991</v>
      </c>
      <c r="E3150" s="1" t="s">
        <v>991</v>
      </c>
      <c r="F3150">
        <v>6</v>
      </c>
      <c r="G3150">
        <v>0</v>
      </c>
      <c r="H3150">
        <v>5136</v>
      </c>
      <c r="I3150">
        <v>0.34899999999999998</v>
      </c>
      <c r="J3150">
        <v>9</v>
      </c>
      <c r="K3150" s="1" t="s">
        <v>992</v>
      </c>
      <c r="L3150">
        <v>1657.39</v>
      </c>
      <c r="M3150">
        <v>1619.16</v>
      </c>
      <c r="N3150">
        <v>1238.24</v>
      </c>
      <c r="O3150">
        <v>384.39</v>
      </c>
      <c r="P3150" s="2">
        <v>40544</v>
      </c>
      <c r="Q3150">
        <v>41.68</v>
      </c>
      <c r="R3150" s="2">
        <v>42461</v>
      </c>
    </row>
    <row r="3151" spans="1:18" x14ac:dyDescent="0.25">
      <c r="A3151">
        <v>402067</v>
      </c>
      <c r="B3151" s="2">
        <v>36739</v>
      </c>
      <c r="C3151">
        <v>2</v>
      </c>
      <c r="D3151" s="1" t="s">
        <v>991</v>
      </c>
      <c r="E3151" s="1" t="s">
        <v>991</v>
      </c>
      <c r="F3151">
        <v>6</v>
      </c>
      <c r="G3151">
        <v>0</v>
      </c>
      <c r="H3151">
        <v>12568</v>
      </c>
      <c r="I3151">
        <v>0.57699999999999996</v>
      </c>
      <c r="J3151">
        <v>18</v>
      </c>
      <c r="K3151" s="1" t="s">
        <v>992</v>
      </c>
      <c r="L3151">
        <v>13359.99107</v>
      </c>
      <c r="M3151">
        <v>13119.51</v>
      </c>
      <c r="N3151">
        <v>12500</v>
      </c>
      <c r="O3151">
        <v>859.99</v>
      </c>
      <c r="P3151" s="2">
        <v>40179</v>
      </c>
      <c r="Q3151">
        <v>10490.48</v>
      </c>
      <c r="R3151" s="2">
        <v>42491</v>
      </c>
    </row>
    <row r="3152" spans="1:18" x14ac:dyDescent="0.25">
      <c r="A3152">
        <v>402075</v>
      </c>
      <c r="B3152" s="2">
        <v>37347</v>
      </c>
      <c r="C3152">
        <v>0</v>
      </c>
      <c r="D3152" s="1" t="s">
        <v>991</v>
      </c>
      <c r="E3152" s="1" t="s">
        <v>991</v>
      </c>
      <c r="F3152">
        <v>15</v>
      </c>
      <c r="G3152">
        <v>0</v>
      </c>
      <c r="H3152">
        <v>8158</v>
      </c>
      <c r="I3152">
        <v>0.315</v>
      </c>
      <c r="J3152">
        <v>20</v>
      </c>
      <c r="K3152" s="1" t="s">
        <v>992</v>
      </c>
      <c r="L3152">
        <v>11952.98774</v>
      </c>
      <c r="M3152">
        <v>8648.4599999999991</v>
      </c>
      <c r="N3152">
        <v>10000</v>
      </c>
      <c r="O3152">
        <v>1952.99</v>
      </c>
      <c r="P3152" s="2">
        <v>40878</v>
      </c>
      <c r="Q3152">
        <v>2599.37</v>
      </c>
      <c r="R3152" s="2">
        <v>40878</v>
      </c>
    </row>
    <row r="3153" spans="1:18" x14ac:dyDescent="0.25">
      <c r="A3153">
        <v>402079</v>
      </c>
      <c r="B3153" s="2">
        <v>35339</v>
      </c>
      <c r="C3153">
        <v>1</v>
      </c>
      <c r="D3153" s="1" t="s">
        <v>1017</v>
      </c>
      <c r="E3153" s="1" t="s">
        <v>991</v>
      </c>
      <c r="F3153">
        <v>16</v>
      </c>
      <c r="G3153">
        <v>0</v>
      </c>
      <c r="H3153">
        <v>12964</v>
      </c>
      <c r="I3153">
        <v>0.72399999999999998</v>
      </c>
      <c r="J3153">
        <v>27</v>
      </c>
      <c r="K3153" s="1" t="s">
        <v>992</v>
      </c>
      <c r="L3153">
        <v>10120.15206</v>
      </c>
      <c r="M3153">
        <v>6182.94</v>
      </c>
      <c r="N3153">
        <v>8400</v>
      </c>
      <c r="O3153">
        <v>1720.15</v>
      </c>
      <c r="P3153" s="2">
        <v>41030</v>
      </c>
      <c r="Q3153">
        <v>290.58999999999997</v>
      </c>
      <c r="R3153" s="2">
        <v>41030</v>
      </c>
    </row>
    <row r="3154" spans="1:18" x14ac:dyDescent="0.25">
      <c r="A3154">
        <v>402131</v>
      </c>
      <c r="B3154" s="2">
        <v>35582</v>
      </c>
      <c r="C3154">
        <v>1</v>
      </c>
      <c r="D3154" s="1" t="s">
        <v>998</v>
      </c>
      <c r="E3154" s="1" t="s">
        <v>1051</v>
      </c>
      <c r="F3154">
        <v>8</v>
      </c>
      <c r="G3154">
        <v>1</v>
      </c>
      <c r="H3154">
        <v>11987</v>
      </c>
      <c r="I3154">
        <v>0.98299999999999998</v>
      </c>
      <c r="J3154">
        <v>12</v>
      </c>
      <c r="K3154" s="1" t="s">
        <v>992</v>
      </c>
      <c r="L3154">
        <v>10662.86939</v>
      </c>
      <c r="M3154">
        <v>9299.73</v>
      </c>
      <c r="N3154">
        <v>8500</v>
      </c>
      <c r="O3154">
        <v>2162.87</v>
      </c>
      <c r="P3154" s="2">
        <v>41030</v>
      </c>
      <c r="Q3154">
        <v>304.77</v>
      </c>
      <c r="R3154" s="2">
        <v>41030</v>
      </c>
    </row>
    <row r="3155" spans="1:18" x14ac:dyDescent="0.25">
      <c r="A3155">
        <v>402203</v>
      </c>
      <c r="B3155" s="2">
        <v>34516</v>
      </c>
      <c r="C3155">
        <v>0</v>
      </c>
      <c r="D3155" s="1" t="s">
        <v>991</v>
      </c>
      <c r="E3155" s="1" t="s">
        <v>991</v>
      </c>
      <c r="F3155">
        <v>8</v>
      </c>
      <c r="G3155">
        <v>0</v>
      </c>
      <c r="H3155">
        <v>6255</v>
      </c>
      <c r="I3155">
        <v>0.34399999999999997</v>
      </c>
      <c r="J3155">
        <v>13</v>
      </c>
      <c r="K3155" s="1" t="s">
        <v>992</v>
      </c>
      <c r="L3155">
        <v>10647.70787</v>
      </c>
      <c r="M3155">
        <v>8281.61</v>
      </c>
      <c r="N3155">
        <v>9000</v>
      </c>
      <c r="O3155">
        <v>1647.71</v>
      </c>
      <c r="P3155" s="2">
        <v>41061</v>
      </c>
      <c r="Q3155">
        <v>302.37</v>
      </c>
      <c r="R3155" s="2">
        <v>42156</v>
      </c>
    </row>
    <row r="3156" spans="1:18" x14ac:dyDescent="0.25">
      <c r="A3156">
        <v>402219</v>
      </c>
      <c r="B3156" s="2">
        <v>36404</v>
      </c>
      <c r="C3156">
        <v>1</v>
      </c>
      <c r="D3156" s="1" t="s">
        <v>991</v>
      </c>
      <c r="E3156" s="1" t="s">
        <v>991</v>
      </c>
      <c r="F3156">
        <v>11</v>
      </c>
      <c r="G3156">
        <v>0</v>
      </c>
      <c r="H3156">
        <v>7251</v>
      </c>
      <c r="I3156">
        <v>0.25600000000000001</v>
      </c>
      <c r="J3156">
        <v>14</v>
      </c>
      <c r="K3156" s="1" t="s">
        <v>992</v>
      </c>
      <c r="L3156">
        <v>7986.56</v>
      </c>
      <c r="M3156">
        <v>7961.75</v>
      </c>
      <c r="N3156">
        <v>5736.37</v>
      </c>
      <c r="O3156">
        <v>1362.94</v>
      </c>
      <c r="P3156" s="2">
        <v>40940</v>
      </c>
      <c r="Q3156">
        <v>20</v>
      </c>
      <c r="R3156" s="2">
        <v>40940</v>
      </c>
    </row>
    <row r="3157" spans="1:18" x14ac:dyDescent="0.25">
      <c r="A3157">
        <v>402318</v>
      </c>
      <c r="B3157" s="2">
        <v>37865</v>
      </c>
      <c r="C3157">
        <v>3</v>
      </c>
      <c r="D3157" s="1" t="s">
        <v>991</v>
      </c>
      <c r="E3157" s="1" t="s">
        <v>991</v>
      </c>
      <c r="F3157">
        <v>14</v>
      </c>
      <c r="G3157">
        <v>0</v>
      </c>
      <c r="H3157">
        <v>6115</v>
      </c>
      <c r="I3157">
        <v>0.43099999999999999</v>
      </c>
      <c r="J3157">
        <v>19</v>
      </c>
      <c r="K3157" s="1" t="s">
        <v>992</v>
      </c>
      <c r="L3157">
        <v>3139.56</v>
      </c>
      <c r="M3157">
        <v>3115.05</v>
      </c>
      <c r="N3157">
        <v>2474.7399999999998</v>
      </c>
      <c r="O3157">
        <v>608.72</v>
      </c>
      <c r="P3157" s="2">
        <v>40817</v>
      </c>
      <c r="Q3157">
        <v>106.61</v>
      </c>
      <c r="R3157" s="2">
        <v>40969</v>
      </c>
    </row>
    <row r="3158" spans="1:18" x14ac:dyDescent="0.25">
      <c r="A3158">
        <v>402415</v>
      </c>
      <c r="B3158" s="2">
        <v>36708</v>
      </c>
      <c r="C3158">
        <v>0</v>
      </c>
      <c r="D3158" s="1" t="s">
        <v>991</v>
      </c>
      <c r="E3158" s="1" t="s">
        <v>991</v>
      </c>
      <c r="F3158">
        <v>4</v>
      </c>
      <c r="G3158">
        <v>0</v>
      </c>
      <c r="H3158">
        <v>4724</v>
      </c>
      <c r="I3158">
        <v>0.78700000000000003</v>
      </c>
      <c r="J3158">
        <v>8</v>
      </c>
      <c r="K3158" s="1" t="s">
        <v>992</v>
      </c>
      <c r="L3158">
        <v>19722.034230000001</v>
      </c>
      <c r="M3158">
        <v>986.25</v>
      </c>
      <c r="N3158">
        <v>18000</v>
      </c>
      <c r="O3158">
        <v>1722.03</v>
      </c>
      <c r="P3158" s="2">
        <v>40269</v>
      </c>
      <c r="Q3158">
        <v>14276.18</v>
      </c>
      <c r="R3158" s="2">
        <v>40269</v>
      </c>
    </row>
    <row r="3159" spans="1:18" x14ac:dyDescent="0.25">
      <c r="A3159">
        <v>402478</v>
      </c>
      <c r="B3159" s="2">
        <v>29983</v>
      </c>
      <c r="C3159">
        <v>1</v>
      </c>
      <c r="D3159" s="1" t="s">
        <v>991</v>
      </c>
      <c r="E3159" s="1" t="s">
        <v>1000</v>
      </c>
      <c r="F3159">
        <v>4</v>
      </c>
      <c r="G3159">
        <v>1</v>
      </c>
      <c r="H3159">
        <v>4820</v>
      </c>
      <c r="I3159">
        <v>0.67900000000000005</v>
      </c>
      <c r="J3159">
        <v>10</v>
      </c>
      <c r="K3159" s="1" t="s">
        <v>992</v>
      </c>
      <c r="L3159">
        <v>8259.4429049999999</v>
      </c>
      <c r="M3159">
        <v>6780.37</v>
      </c>
      <c r="N3159">
        <v>6800</v>
      </c>
      <c r="O3159">
        <v>1459.44</v>
      </c>
      <c r="P3159" s="2">
        <v>40969</v>
      </c>
      <c r="Q3159">
        <v>692.91</v>
      </c>
      <c r="R3159" s="2">
        <v>41000</v>
      </c>
    </row>
    <row r="3160" spans="1:18" x14ac:dyDescent="0.25">
      <c r="A3160">
        <v>402483</v>
      </c>
      <c r="B3160" s="2">
        <v>36161</v>
      </c>
      <c r="C3160">
        <v>1</v>
      </c>
      <c r="D3160" s="1" t="s">
        <v>1028</v>
      </c>
      <c r="E3160" s="1" t="s">
        <v>991</v>
      </c>
      <c r="F3160">
        <v>6</v>
      </c>
      <c r="G3160">
        <v>0</v>
      </c>
      <c r="H3160">
        <v>7482</v>
      </c>
      <c r="I3160">
        <v>0.59899999999999998</v>
      </c>
      <c r="J3160">
        <v>23</v>
      </c>
      <c r="K3160" s="1" t="s">
        <v>992</v>
      </c>
      <c r="L3160">
        <v>3567.2072600000001</v>
      </c>
      <c r="M3160">
        <v>3567.21</v>
      </c>
      <c r="N3160">
        <v>3000</v>
      </c>
      <c r="O3160">
        <v>567.21</v>
      </c>
      <c r="P3160" s="2">
        <v>40878</v>
      </c>
      <c r="Q3160">
        <v>598.24</v>
      </c>
      <c r="R3160" s="2">
        <v>42339</v>
      </c>
    </row>
    <row r="3161" spans="1:18" x14ac:dyDescent="0.25">
      <c r="A3161">
        <v>402547</v>
      </c>
      <c r="B3161" s="2">
        <v>30072</v>
      </c>
      <c r="C3161">
        <v>0</v>
      </c>
      <c r="D3161" s="1" t="s">
        <v>1050</v>
      </c>
      <c r="E3161" s="1" t="s">
        <v>991</v>
      </c>
      <c r="F3161">
        <v>22</v>
      </c>
      <c r="G3161">
        <v>0</v>
      </c>
      <c r="H3161">
        <v>5801</v>
      </c>
      <c r="I3161">
        <v>0.11799999999999999</v>
      </c>
      <c r="J3161">
        <v>46</v>
      </c>
      <c r="K3161" s="1" t="s">
        <v>992</v>
      </c>
      <c r="L3161">
        <v>23986.659599999999</v>
      </c>
      <c r="M3161">
        <v>13879.08</v>
      </c>
      <c r="N3161">
        <v>19999.990000000002</v>
      </c>
      <c r="O3161">
        <v>3986.67</v>
      </c>
      <c r="P3161" s="2">
        <v>41030</v>
      </c>
      <c r="Q3161">
        <v>672.68</v>
      </c>
      <c r="R3161" s="2">
        <v>42491</v>
      </c>
    </row>
    <row r="3162" spans="1:18" x14ac:dyDescent="0.25">
      <c r="A3162">
        <v>402555</v>
      </c>
      <c r="B3162" s="2">
        <v>34700</v>
      </c>
      <c r="C3162">
        <v>2</v>
      </c>
      <c r="D3162" s="1" t="s">
        <v>1022</v>
      </c>
      <c r="E3162" s="1" t="s">
        <v>991</v>
      </c>
      <c r="F3162">
        <v>9</v>
      </c>
      <c r="G3162">
        <v>0</v>
      </c>
      <c r="H3162">
        <v>10890</v>
      </c>
      <c r="I3162">
        <v>0.56999999999999995</v>
      </c>
      <c r="J3162">
        <v>20</v>
      </c>
      <c r="K3162" s="1" t="s">
        <v>992</v>
      </c>
      <c r="L3162">
        <v>12102.50081</v>
      </c>
      <c r="M3162">
        <v>7048.31</v>
      </c>
      <c r="N3162">
        <v>9999.99</v>
      </c>
      <c r="O3162">
        <v>2102.5100000000002</v>
      </c>
      <c r="P3162" s="2">
        <v>41030</v>
      </c>
      <c r="Q3162">
        <v>337.5</v>
      </c>
      <c r="R3162" s="2">
        <v>41214</v>
      </c>
    </row>
    <row r="3163" spans="1:18" x14ac:dyDescent="0.25">
      <c r="A3163">
        <v>402561</v>
      </c>
      <c r="B3163" s="2">
        <v>33239</v>
      </c>
      <c r="C3163">
        <v>4</v>
      </c>
      <c r="D3163" s="1" t="s">
        <v>991</v>
      </c>
      <c r="E3163" s="1" t="s">
        <v>991</v>
      </c>
      <c r="F3163">
        <v>8</v>
      </c>
      <c r="G3163">
        <v>0</v>
      </c>
      <c r="H3163">
        <v>15371</v>
      </c>
      <c r="I3163">
        <v>0.41699999999999998</v>
      </c>
      <c r="J3163">
        <v>25</v>
      </c>
      <c r="K3163" s="1" t="s">
        <v>992</v>
      </c>
      <c r="L3163">
        <v>15646.38</v>
      </c>
      <c r="M3163">
        <v>13427.44</v>
      </c>
      <c r="N3163">
        <v>11832.27</v>
      </c>
      <c r="O3163">
        <v>2940.23</v>
      </c>
      <c r="P3163" s="2">
        <v>40695</v>
      </c>
      <c r="Q3163">
        <v>591.54</v>
      </c>
      <c r="R3163" s="2">
        <v>40848</v>
      </c>
    </row>
    <row r="3164" spans="1:18" x14ac:dyDescent="0.25">
      <c r="A3164">
        <v>402568</v>
      </c>
      <c r="B3164" s="2">
        <v>35674</v>
      </c>
      <c r="C3164">
        <v>2</v>
      </c>
      <c r="D3164" s="1" t="s">
        <v>991</v>
      </c>
      <c r="E3164" s="1" t="s">
        <v>991</v>
      </c>
      <c r="F3164">
        <v>21</v>
      </c>
      <c r="G3164">
        <v>0</v>
      </c>
      <c r="H3164">
        <v>76237</v>
      </c>
      <c r="I3164">
        <v>0.44500000000000001</v>
      </c>
      <c r="J3164">
        <v>59</v>
      </c>
      <c r="K3164" s="1" t="s">
        <v>992</v>
      </c>
      <c r="L3164">
        <v>9595.81</v>
      </c>
      <c r="M3164">
        <v>1829.36</v>
      </c>
      <c r="N3164">
        <v>5698.24</v>
      </c>
      <c r="O3164">
        <v>3839.81</v>
      </c>
      <c r="P3164" s="2">
        <v>40391</v>
      </c>
      <c r="Q3164">
        <v>1000.03</v>
      </c>
      <c r="R3164" s="2">
        <v>42491</v>
      </c>
    </row>
    <row r="3165" spans="1:18" x14ac:dyDescent="0.25">
      <c r="A3165">
        <v>402600</v>
      </c>
      <c r="B3165" s="2">
        <v>36739</v>
      </c>
      <c r="C3165">
        <v>1</v>
      </c>
      <c r="D3165" s="1" t="s">
        <v>1025</v>
      </c>
      <c r="E3165" s="1" t="s">
        <v>991</v>
      </c>
      <c r="F3165">
        <v>4</v>
      </c>
      <c r="G3165">
        <v>0</v>
      </c>
      <c r="H3165">
        <v>2076</v>
      </c>
      <c r="I3165">
        <v>0.83</v>
      </c>
      <c r="J3165">
        <v>16</v>
      </c>
      <c r="K3165" s="1" t="s">
        <v>992</v>
      </c>
      <c r="L3165">
        <v>1890.971031</v>
      </c>
      <c r="M3165">
        <v>1890.97</v>
      </c>
      <c r="N3165">
        <v>1600</v>
      </c>
      <c r="O3165">
        <v>290.97000000000003</v>
      </c>
      <c r="P3165" s="2">
        <v>40664</v>
      </c>
      <c r="Q3165">
        <v>639.21</v>
      </c>
      <c r="R3165" s="2">
        <v>40695</v>
      </c>
    </row>
    <row r="3166" spans="1:18" x14ac:dyDescent="0.25">
      <c r="A3166">
        <v>402638</v>
      </c>
      <c r="B3166" s="2">
        <v>32051</v>
      </c>
      <c r="C3166">
        <v>2</v>
      </c>
      <c r="D3166" s="1" t="s">
        <v>1008</v>
      </c>
      <c r="E3166" s="1" t="s">
        <v>991</v>
      </c>
      <c r="F3166">
        <v>9</v>
      </c>
      <c r="G3166">
        <v>0</v>
      </c>
      <c r="H3166">
        <v>8186</v>
      </c>
      <c r="I3166">
        <v>0.65</v>
      </c>
      <c r="J3166">
        <v>40</v>
      </c>
      <c r="K3166" s="1" t="s">
        <v>992</v>
      </c>
      <c r="L3166">
        <v>6315.42</v>
      </c>
      <c r="M3166">
        <v>656.96</v>
      </c>
      <c r="N3166">
        <v>6250</v>
      </c>
      <c r="O3166">
        <v>65.42</v>
      </c>
      <c r="P3166" s="2">
        <v>39995</v>
      </c>
      <c r="Q3166">
        <v>6315.45</v>
      </c>
      <c r="R3166" s="2">
        <v>42370</v>
      </c>
    </row>
    <row r="3167" spans="1:18" x14ac:dyDescent="0.25">
      <c r="A3167">
        <v>402690</v>
      </c>
      <c r="B3167" s="2">
        <v>28825</v>
      </c>
      <c r="C3167">
        <v>3</v>
      </c>
      <c r="D3167" s="1" t="s">
        <v>991</v>
      </c>
      <c r="E3167" s="1" t="s">
        <v>991</v>
      </c>
      <c r="F3167">
        <v>8</v>
      </c>
      <c r="G3167">
        <v>0</v>
      </c>
      <c r="H3167">
        <v>54960</v>
      </c>
      <c r="I3167">
        <v>0.24399999999999999</v>
      </c>
      <c r="J3167">
        <v>49</v>
      </c>
      <c r="K3167" s="1" t="s">
        <v>992</v>
      </c>
      <c r="L3167">
        <v>5128.4463390000001</v>
      </c>
      <c r="M3167">
        <v>5025.87</v>
      </c>
      <c r="N3167">
        <v>5000</v>
      </c>
      <c r="O3167">
        <v>128.44999999999999</v>
      </c>
      <c r="P3167" s="2">
        <v>40057</v>
      </c>
      <c r="Q3167">
        <v>4659.6099999999997</v>
      </c>
      <c r="R3167" s="2">
        <v>40544</v>
      </c>
    </row>
    <row r="3168" spans="1:18" x14ac:dyDescent="0.25">
      <c r="A3168">
        <v>402728</v>
      </c>
      <c r="B3168" s="2">
        <v>38292</v>
      </c>
      <c r="C3168">
        <v>0</v>
      </c>
      <c r="D3168" s="1" t="s">
        <v>991</v>
      </c>
      <c r="E3168" s="1" t="s">
        <v>991</v>
      </c>
      <c r="F3168">
        <v>7</v>
      </c>
      <c r="G3168">
        <v>0</v>
      </c>
      <c r="H3168">
        <v>7120</v>
      </c>
      <c r="I3168">
        <v>0.31900000000000001</v>
      </c>
      <c r="J3168">
        <v>9</v>
      </c>
      <c r="K3168" s="1" t="s">
        <v>992</v>
      </c>
      <c r="L3168">
        <v>14492.687400000001</v>
      </c>
      <c r="M3168">
        <v>8643.35</v>
      </c>
      <c r="N3168">
        <v>12249.99</v>
      </c>
      <c r="O3168">
        <v>2242.6999999999998</v>
      </c>
      <c r="P3168" s="2">
        <v>41030</v>
      </c>
      <c r="Q3168">
        <v>405.91</v>
      </c>
      <c r="R3168" s="2">
        <v>42156</v>
      </c>
    </row>
    <row r="3169" spans="1:18" x14ac:dyDescent="0.25">
      <c r="A3169">
        <v>402765</v>
      </c>
      <c r="B3169" s="2">
        <v>33086</v>
      </c>
      <c r="C3169">
        <v>0</v>
      </c>
      <c r="D3169" s="1" t="s">
        <v>991</v>
      </c>
      <c r="E3169" s="1" t="s">
        <v>991</v>
      </c>
      <c r="F3169">
        <v>3</v>
      </c>
      <c r="G3169">
        <v>0</v>
      </c>
      <c r="H3169">
        <v>19887</v>
      </c>
      <c r="I3169">
        <v>0.99399999999999999</v>
      </c>
      <c r="J3169">
        <v>11</v>
      </c>
      <c r="K3169" s="1" t="s">
        <v>992</v>
      </c>
      <c r="L3169">
        <v>18064.224170000001</v>
      </c>
      <c r="M3169">
        <v>13634.9</v>
      </c>
      <c r="N3169">
        <v>14400</v>
      </c>
      <c r="O3169">
        <v>3664.23</v>
      </c>
      <c r="P3169" s="2">
        <v>41030</v>
      </c>
      <c r="Q3169">
        <v>512.30999999999995</v>
      </c>
      <c r="R3169" s="2">
        <v>42309</v>
      </c>
    </row>
    <row r="3170" spans="1:18" x14ac:dyDescent="0.25">
      <c r="A3170">
        <v>402791</v>
      </c>
      <c r="B3170" s="2">
        <v>32143</v>
      </c>
      <c r="C3170">
        <v>1</v>
      </c>
      <c r="D3170" s="1" t="s">
        <v>991</v>
      </c>
      <c r="E3170" s="1" t="s">
        <v>991</v>
      </c>
      <c r="F3170">
        <v>6</v>
      </c>
      <c r="G3170">
        <v>0</v>
      </c>
      <c r="H3170">
        <v>15481</v>
      </c>
      <c r="I3170">
        <v>0.96099999999999997</v>
      </c>
      <c r="J3170">
        <v>8</v>
      </c>
      <c r="K3170" s="1" t="s">
        <v>992</v>
      </c>
      <c r="L3170">
        <v>14647.21004</v>
      </c>
      <c r="M3170">
        <v>14507.9</v>
      </c>
      <c r="N3170">
        <v>11975</v>
      </c>
      <c r="O3170">
        <v>2672.21</v>
      </c>
      <c r="P3170" s="2">
        <v>40969</v>
      </c>
      <c r="Q3170">
        <v>2398.5500000000002</v>
      </c>
      <c r="R3170" s="2">
        <v>41000</v>
      </c>
    </row>
    <row r="3171" spans="1:18" x14ac:dyDescent="0.25">
      <c r="A3171">
        <v>402800</v>
      </c>
      <c r="B3171" s="2">
        <v>31929</v>
      </c>
      <c r="C3171">
        <v>0</v>
      </c>
      <c r="D3171" s="1" t="s">
        <v>1059</v>
      </c>
      <c r="E3171" s="1" t="s">
        <v>991</v>
      </c>
      <c r="F3171">
        <v>11</v>
      </c>
      <c r="G3171">
        <v>0</v>
      </c>
      <c r="H3171">
        <v>27648</v>
      </c>
      <c r="I3171">
        <v>0.95499999999999996</v>
      </c>
      <c r="J3171">
        <v>63</v>
      </c>
      <c r="K3171" s="1" t="s">
        <v>992</v>
      </c>
      <c r="L3171">
        <v>9384.6810690000002</v>
      </c>
      <c r="M3171">
        <v>3809.08</v>
      </c>
      <c r="N3171">
        <v>8500</v>
      </c>
      <c r="O3171">
        <v>884.68</v>
      </c>
      <c r="P3171" s="2">
        <v>40299</v>
      </c>
      <c r="Q3171">
        <v>994.23</v>
      </c>
      <c r="R3171" s="2">
        <v>42309</v>
      </c>
    </row>
    <row r="3172" spans="1:18" x14ac:dyDescent="0.25">
      <c r="A3172">
        <v>402807</v>
      </c>
      <c r="B3172" s="2">
        <v>37803</v>
      </c>
      <c r="C3172">
        <v>1</v>
      </c>
      <c r="D3172" s="1" t="s">
        <v>991</v>
      </c>
      <c r="E3172" s="1" t="s">
        <v>991</v>
      </c>
      <c r="F3172">
        <v>6</v>
      </c>
      <c r="G3172">
        <v>0</v>
      </c>
      <c r="H3172">
        <v>14499</v>
      </c>
      <c r="I3172">
        <v>0.33400000000000002</v>
      </c>
      <c r="J3172">
        <v>11</v>
      </c>
      <c r="K3172" s="1" t="s">
        <v>992</v>
      </c>
      <c r="L3172">
        <v>12545.45773</v>
      </c>
      <c r="M3172">
        <v>3556.41</v>
      </c>
      <c r="N3172">
        <v>11200</v>
      </c>
      <c r="O3172">
        <v>1345.46</v>
      </c>
      <c r="P3172" s="2">
        <v>40360</v>
      </c>
      <c r="Q3172">
        <v>7697.17</v>
      </c>
      <c r="R3172" s="2">
        <v>42217</v>
      </c>
    </row>
    <row r="3173" spans="1:18" x14ac:dyDescent="0.25">
      <c r="A3173">
        <v>402826</v>
      </c>
      <c r="B3173" s="2">
        <v>36130</v>
      </c>
      <c r="C3173">
        <v>0</v>
      </c>
      <c r="D3173" s="1" t="s">
        <v>991</v>
      </c>
      <c r="E3173" s="1" t="s">
        <v>991</v>
      </c>
      <c r="F3173">
        <v>9</v>
      </c>
      <c r="G3173">
        <v>0</v>
      </c>
      <c r="H3173">
        <v>2471</v>
      </c>
      <c r="I3173">
        <v>0.151</v>
      </c>
      <c r="J3173">
        <v>18</v>
      </c>
      <c r="K3173" s="1" t="s">
        <v>992</v>
      </c>
      <c r="L3173">
        <v>17573.56466</v>
      </c>
      <c r="M3173">
        <v>15682.33</v>
      </c>
      <c r="N3173">
        <v>15000</v>
      </c>
      <c r="O3173">
        <v>2573.5700000000002</v>
      </c>
      <c r="P3173" s="2">
        <v>40848</v>
      </c>
      <c r="Q3173">
        <v>3373.06</v>
      </c>
      <c r="R3173" s="2">
        <v>40878</v>
      </c>
    </row>
    <row r="3174" spans="1:18" x14ac:dyDescent="0.25">
      <c r="A3174">
        <v>402839</v>
      </c>
      <c r="B3174" s="2">
        <v>33239</v>
      </c>
      <c r="C3174">
        <v>1</v>
      </c>
      <c r="D3174" s="1" t="s">
        <v>991</v>
      </c>
      <c r="E3174" s="1" t="s">
        <v>991</v>
      </c>
      <c r="F3174">
        <v>13</v>
      </c>
      <c r="G3174">
        <v>0</v>
      </c>
      <c r="H3174">
        <v>350</v>
      </c>
      <c r="I3174">
        <v>1.7000000000000001E-2</v>
      </c>
      <c r="J3174">
        <v>15</v>
      </c>
      <c r="K3174" s="1" t="s">
        <v>992</v>
      </c>
      <c r="L3174">
        <v>2890.47</v>
      </c>
      <c r="M3174">
        <v>911.46</v>
      </c>
      <c r="N3174">
        <v>2164.66</v>
      </c>
      <c r="O3174">
        <v>725.81</v>
      </c>
      <c r="P3174" s="2">
        <v>40269</v>
      </c>
      <c r="Q3174">
        <v>262.91000000000003</v>
      </c>
      <c r="R3174" s="2">
        <v>42491</v>
      </c>
    </row>
    <row r="3175" spans="1:18" x14ac:dyDescent="0.25">
      <c r="A3175">
        <v>402873</v>
      </c>
      <c r="B3175" s="2">
        <v>32356</v>
      </c>
      <c r="C3175">
        <v>1</v>
      </c>
      <c r="D3175" s="1" t="s">
        <v>991</v>
      </c>
      <c r="E3175" s="1" t="s">
        <v>991</v>
      </c>
      <c r="F3175">
        <v>3</v>
      </c>
      <c r="G3175">
        <v>0</v>
      </c>
      <c r="H3175">
        <v>2143</v>
      </c>
      <c r="I3175">
        <v>0.85699999999999998</v>
      </c>
      <c r="J3175">
        <v>7</v>
      </c>
      <c r="K3175" s="1" t="s">
        <v>992</v>
      </c>
      <c r="L3175">
        <v>5396.981385</v>
      </c>
      <c r="M3175">
        <v>5183.8599999999997</v>
      </c>
      <c r="N3175">
        <v>4500</v>
      </c>
      <c r="O3175">
        <v>896.98</v>
      </c>
      <c r="P3175" s="2">
        <v>41030</v>
      </c>
      <c r="Q3175">
        <v>160.97999999999999</v>
      </c>
      <c r="R3175" s="2">
        <v>41030</v>
      </c>
    </row>
    <row r="3176" spans="1:18" x14ac:dyDescent="0.25">
      <c r="A3176">
        <v>402979</v>
      </c>
      <c r="B3176" s="2">
        <v>34943</v>
      </c>
      <c r="C3176">
        <v>2</v>
      </c>
      <c r="D3176" s="1" t="s">
        <v>991</v>
      </c>
      <c r="E3176" s="1" t="s">
        <v>991</v>
      </c>
      <c r="F3176">
        <v>8</v>
      </c>
      <c r="G3176">
        <v>0</v>
      </c>
      <c r="H3176">
        <v>16101</v>
      </c>
      <c r="I3176">
        <v>0.36899999999999999</v>
      </c>
      <c r="J3176">
        <v>26</v>
      </c>
      <c r="K3176" s="1" t="s">
        <v>992</v>
      </c>
      <c r="L3176">
        <v>29712.116569999998</v>
      </c>
      <c r="M3176">
        <v>18953.71</v>
      </c>
      <c r="N3176">
        <v>24999.99</v>
      </c>
      <c r="O3176">
        <v>4712.13</v>
      </c>
      <c r="P3176" s="2">
        <v>41030</v>
      </c>
      <c r="Q3176">
        <v>833.54</v>
      </c>
      <c r="R3176" s="2">
        <v>41030</v>
      </c>
    </row>
    <row r="3177" spans="1:18" x14ac:dyDescent="0.25">
      <c r="A3177">
        <v>402988</v>
      </c>
      <c r="B3177" s="2">
        <v>34608</v>
      </c>
      <c r="C3177">
        <v>0</v>
      </c>
      <c r="D3177" s="1" t="s">
        <v>1101</v>
      </c>
      <c r="E3177" s="1" t="s">
        <v>991</v>
      </c>
      <c r="F3177">
        <v>10</v>
      </c>
      <c r="G3177">
        <v>0</v>
      </c>
      <c r="H3177">
        <v>4057</v>
      </c>
      <c r="I3177">
        <v>0.28399999999999997</v>
      </c>
      <c r="J3177">
        <v>32</v>
      </c>
      <c r="K3177" s="1" t="s">
        <v>992</v>
      </c>
      <c r="L3177">
        <v>17427.81568</v>
      </c>
      <c r="M3177">
        <v>13182.94</v>
      </c>
      <c r="N3177">
        <v>14400</v>
      </c>
      <c r="O3177">
        <v>3027.82</v>
      </c>
      <c r="P3177" s="2">
        <v>41030</v>
      </c>
      <c r="Q3177">
        <v>487.6</v>
      </c>
      <c r="R3177" s="2">
        <v>42461</v>
      </c>
    </row>
    <row r="3178" spans="1:18" x14ac:dyDescent="0.25">
      <c r="A3178">
        <v>403004</v>
      </c>
      <c r="B3178" s="2">
        <v>34151</v>
      </c>
      <c r="C3178">
        <v>2</v>
      </c>
      <c r="D3178" s="1" t="s">
        <v>1036</v>
      </c>
      <c r="E3178" s="1" t="s">
        <v>991</v>
      </c>
      <c r="F3178">
        <v>21</v>
      </c>
      <c r="G3178">
        <v>0</v>
      </c>
      <c r="H3178">
        <v>19358</v>
      </c>
      <c r="I3178">
        <v>0.314</v>
      </c>
      <c r="J3178">
        <v>55</v>
      </c>
      <c r="K3178" s="1" t="s">
        <v>992</v>
      </c>
      <c r="L3178">
        <v>11420.75229</v>
      </c>
      <c r="M3178">
        <v>9860.19</v>
      </c>
      <c r="N3178">
        <v>9600</v>
      </c>
      <c r="O3178">
        <v>1820.75</v>
      </c>
      <c r="P3178" s="2">
        <v>40664</v>
      </c>
      <c r="Q3178">
        <v>4271.1000000000004</v>
      </c>
      <c r="R3178" s="2">
        <v>42217</v>
      </c>
    </row>
    <row r="3179" spans="1:18" x14ac:dyDescent="0.25">
      <c r="A3179">
        <v>403018</v>
      </c>
      <c r="B3179" s="2">
        <v>36892</v>
      </c>
      <c r="C3179">
        <v>2</v>
      </c>
      <c r="D3179" s="1" t="s">
        <v>991</v>
      </c>
      <c r="E3179" s="1" t="s">
        <v>991</v>
      </c>
      <c r="F3179">
        <v>9</v>
      </c>
      <c r="G3179">
        <v>0</v>
      </c>
      <c r="H3179">
        <v>2599</v>
      </c>
      <c r="I3179">
        <v>9.9000000000000005E-2</v>
      </c>
      <c r="J3179">
        <v>19</v>
      </c>
      <c r="K3179" s="1" t="s">
        <v>992</v>
      </c>
      <c r="L3179">
        <v>4042.2864070000001</v>
      </c>
      <c r="M3179">
        <v>3930</v>
      </c>
      <c r="N3179">
        <v>3600</v>
      </c>
      <c r="O3179">
        <v>442.29</v>
      </c>
      <c r="P3179" s="2">
        <v>41030</v>
      </c>
      <c r="Q3179">
        <v>131.97</v>
      </c>
      <c r="R3179" s="2">
        <v>41030</v>
      </c>
    </row>
    <row r="3180" spans="1:18" x14ac:dyDescent="0.25">
      <c r="A3180">
        <v>403091</v>
      </c>
      <c r="B3180" s="2">
        <v>36373</v>
      </c>
      <c r="C3180">
        <v>1</v>
      </c>
      <c r="D3180" s="1" t="s">
        <v>991</v>
      </c>
      <c r="E3180" s="1" t="s">
        <v>991</v>
      </c>
      <c r="F3180">
        <v>17</v>
      </c>
      <c r="G3180">
        <v>0</v>
      </c>
      <c r="H3180">
        <v>22811</v>
      </c>
      <c r="I3180">
        <v>0.59899999999999998</v>
      </c>
      <c r="J3180">
        <v>28</v>
      </c>
      <c r="K3180" s="1" t="s">
        <v>992</v>
      </c>
      <c r="L3180">
        <v>5473.7</v>
      </c>
      <c r="M3180">
        <v>3511.69</v>
      </c>
      <c r="N3180">
        <v>4286.0200000000004</v>
      </c>
      <c r="O3180">
        <v>1106.96</v>
      </c>
      <c r="P3180" s="2">
        <v>40756</v>
      </c>
      <c r="Q3180">
        <v>199.89</v>
      </c>
      <c r="R3180" s="2">
        <v>40909</v>
      </c>
    </row>
    <row r="3181" spans="1:18" x14ac:dyDescent="0.25">
      <c r="A3181">
        <v>403101</v>
      </c>
      <c r="B3181" s="2">
        <v>34486</v>
      </c>
      <c r="C3181">
        <v>3</v>
      </c>
      <c r="D3181" s="1" t="s">
        <v>991</v>
      </c>
      <c r="E3181" s="1" t="s">
        <v>1107</v>
      </c>
      <c r="F3181">
        <v>8</v>
      </c>
      <c r="G3181">
        <v>1</v>
      </c>
      <c r="H3181">
        <v>6072</v>
      </c>
      <c r="I3181">
        <v>0.83199999999999996</v>
      </c>
      <c r="J3181">
        <v>14</v>
      </c>
      <c r="K3181" s="1" t="s">
        <v>992</v>
      </c>
      <c r="L3181">
        <v>22105.58008</v>
      </c>
      <c r="M3181">
        <v>15290.58</v>
      </c>
      <c r="N3181">
        <v>17999.990000000002</v>
      </c>
      <c r="O3181">
        <v>4105.59</v>
      </c>
      <c r="P3181" s="2">
        <v>41183</v>
      </c>
      <c r="Q3181">
        <v>24.2</v>
      </c>
      <c r="R3181" s="2">
        <v>41153</v>
      </c>
    </row>
    <row r="3182" spans="1:18" x14ac:dyDescent="0.25">
      <c r="A3182">
        <v>403162</v>
      </c>
      <c r="B3182" s="2">
        <v>38504</v>
      </c>
      <c r="C3182">
        <v>0</v>
      </c>
      <c r="D3182" s="1" t="s">
        <v>991</v>
      </c>
      <c r="E3182" s="1" t="s">
        <v>991</v>
      </c>
      <c r="F3182">
        <v>13</v>
      </c>
      <c r="G3182">
        <v>0</v>
      </c>
      <c r="H3182">
        <v>2701</v>
      </c>
      <c r="I3182">
        <v>9.0999999999999998E-2</v>
      </c>
      <c r="J3182">
        <v>20</v>
      </c>
      <c r="K3182" s="1" t="s">
        <v>992</v>
      </c>
      <c r="L3182">
        <v>7839.75119</v>
      </c>
      <c r="M3182">
        <v>7815.88</v>
      </c>
      <c r="N3182">
        <v>7000</v>
      </c>
      <c r="O3182">
        <v>839.75</v>
      </c>
      <c r="P3182" s="2">
        <v>41306</v>
      </c>
      <c r="Q3182">
        <v>240.94</v>
      </c>
      <c r="R3182" s="2">
        <v>41306</v>
      </c>
    </row>
    <row r="3183" spans="1:18" x14ac:dyDescent="0.25">
      <c r="A3183">
        <v>403199</v>
      </c>
      <c r="B3183" s="2">
        <v>31138</v>
      </c>
      <c r="C3183">
        <v>0</v>
      </c>
      <c r="D3183" s="1" t="s">
        <v>1077</v>
      </c>
      <c r="E3183" s="1" t="s">
        <v>991</v>
      </c>
      <c r="F3183">
        <v>10</v>
      </c>
      <c r="G3183">
        <v>0</v>
      </c>
      <c r="H3183">
        <v>67595</v>
      </c>
      <c r="I3183">
        <v>0.68799999999999994</v>
      </c>
      <c r="J3183">
        <v>25</v>
      </c>
      <c r="K3183" s="1" t="s">
        <v>992</v>
      </c>
      <c r="L3183">
        <v>19010.674149999999</v>
      </c>
      <c r="M3183">
        <v>11701.57</v>
      </c>
      <c r="N3183">
        <v>15999.99</v>
      </c>
      <c r="O3183">
        <v>3010.68</v>
      </c>
      <c r="P3183" s="2">
        <v>41030</v>
      </c>
      <c r="Q3183">
        <v>1057.25</v>
      </c>
      <c r="R3183" s="2">
        <v>41030</v>
      </c>
    </row>
    <row r="3184" spans="1:18" x14ac:dyDescent="0.25">
      <c r="A3184">
        <v>403285</v>
      </c>
      <c r="B3184" s="2">
        <v>36557</v>
      </c>
      <c r="C3184">
        <v>1</v>
      </c>
      <c r="D3184" s="1" t="s">
        <v>991</v>
      </c>
      <c r="E3184" s="1" t="s">
        <v>991</v>
      </c>
      <c r="F3184">
        <v>9</v>
      </c>
      <c r="G3184">
        <v>0</v>
      </c>
      <c r="H3184">
        <v>9226</v>
      </c>
      <c r="I3184">
        <v>0.57999999999999996</v>
      </c>
      <c r="J3184">
        <v>17</v>
      </c>
      <c r="K3184" s="1" t="s">
        <v>992</v>
      </c>
      <c r="L3184">
        <v>9035.8001499999991</v>
      </c>
      <c r="M3184">
        <v>8979.33</v>
      </c>
      <c r="N3184">
        <v>8000</v>
      </c>
      <c r="O3184">
        <v>1035.8</v>
      </c>
      <c r="P3184" s="2">
        <v>40634</v>
      </c>
      <c r="Q3184">
        <v>19.43</v>
      </c>
      <c r="R3184" s="2">
        <v>41365</v>
      </c>
    </row>
    <row r="3185" spans="1:18" x14ac:dyDescent="0.25">
      <c r="A3185">
        <v>403292</v>
      </c>
      <c r="B3185" s="2">
        <v>36465</v>
      </c>
      <c r="C3185">
        <v>1</v>
      </c>
      <c r="D3185" s="1" t="s">
        <v>991</v>
      </c>
      <c r="E3185" s="1" t="s">
        <v>1048</v>
      </c>
      <c r="F3185">
        <v>7</v>
      </c>
      <c r="G3185">
        <v>1</v>
      </c>
      <c r="H3185">
        <v>2694</v>
      </c>
      <c r="I3185">
        <v>0.72799999999999998</v>
      </c>
      <c r="J3185">
        <v>31</v>
      </c>
      <c r="K3185" s="1" t="s">
        <v>992</v>
      </c>
      <c r="L3185">
        <v>851.03</v>
      </c>
      <c r="M3185">
        <v>794.21</v>
      </c>
      <c r="N3185">
        <v>592.69000000000005</v>
      </c>
      <c r="O3185">
        <v>214.99</v>
      </c>
      <c r="P3185" s="2">
        <v>40452</v>
      </c>
      <c r="Q3185">
        <v>50.66</v>
      </c>
      <c r="R3185" s="2">
        <v>42430</v>
      </c>
    </row>
    <row r="3186" spans="1:18" x14ac:dyDescent="0.25">
      <c r="A3186">
        <v>403312</v>
      </c>
      <c r="B3186" s="2">
        <v>34029</v>
      </c>
      <c r="C3186">
        <v>0</v>
      </c>
      <c r="D3186" s="1" t="s">
        <v>991</v>
      </c>
      <c r="E3186" s="1" t="s">
        <v>991</v>
      </c>
      <c r="F3186">
        <v>12</v>
      </c>
      <c r="G3186">
        <v>0</v>
      </c>
      <c r="H3186">
        <v>26422</v>
      </c>
      <c r="I3186">
        <v>0.29399999999999998</v>
      </c>
      <c r="J3186">
        <v>29</v>
      </c>
      <c r="K3186" s="1" t="s">
        <v>992</v>
      </c>
      <c r="L3186">
        <v>6060.8596289999996</v>
      </c>
      <c r="M3186">
        <v>6060.86</v>
      </c>
      <c r="N3186">
        <v>5500</v>
      </c>
      <c r="O3186">
        <v>560.86</v>
      </c>
      <c r="P3186" s="2">
        <v>41000</v>
      </c>
      <c r="Q3186">
        <v>1985.09</v>
      </c>
      <c r="R3186" s="2">
        <v>41000</v>
      </c>
    </row>
    <row r="3187" spans="1:18" x14ac:dyDescent="0.25">
      <c r="A3187">
        <v>403369</v>
      </c>
      <c r="B3187" s="2">
        <v>37956</v>
      </c>
      <c r="C3187">
        <v>0</v>
      </c>
      <c r="D3187" s="1" t="s">
        <v>991</v>
      </c>
      <c r="E3187" s="1" t="s">
        <v>991</v>
      </c>
      <c r="F3187">
        <v>6</v>
      </c>
      <c r="G3187">
        <v>0</v>
      </c>
      <c r="H3187">
        <v>3756</v>
      </c>
      <c r="I3187">
        <v>0.85399999999999998</v>
      </c>
      <c r="J3187">
        <v>8</v>
      </c>
      <c r="K3187" s="1" t="s">
        <v>992</v>
      </c>
      <c r="L3187">
        <v>9698.5934990000005</v>
      </c>
      <c r="M3187">
        <v>6564.05</v>
      </c>
      <c r="N3187">
        <v>8000</v>
      </c>
      <c r="O3187">
        <v>1698.59</v>
      </c>
      <c r="P3187" s="2">
        <v>41061</v>
      </c>
      <c r="Q3187">
        <v>19.73</v>
      </c>
      <c r="R3187" s="2">
        <v>41061</v>
      </c>
    </row>
    <row r="3188" spans="1:18" x14ac:dyDescent="0.25">
      <c r="A3188">
        <v>403400</v>
      </c>
      <c r="B3188" s="2">
        <v>35916</v>
      </c>
      <c r="C3188">
        <v>5</v>
      </c>
      <c r="D3188" s="1" t="s">
        <v>991</v>
      </c>
      <c r="E3188" s="1" t="s">
        <v>991</v>
      </c>
      <c r="F3188">
        <v>7</v>
      </c>
      <c r="G3188">
        <v>0</v>
      </c>
      <c r="H3188">
        <v>5689</v>
      </c>
      <c r="I3188">
        <v>0.3</v>
      </c>
      <c r="J3188">
        <v>11</v>
      </c>
      <c r="K3188" s="1" t="s">
        <v>992</v>
      </c>
      <c r="L3188">
        <v>3353.7455329999998</v>
      </c>
      <c r="M3188">
        <v>3353.75</v>
      </c>
      <c r="N3188">
        <v>3000</v>
      </c>
      <c r="O3188">
        <v>353.75</v>
      </c>
      <c r="P3188" s="2">
        <v>40544</v>
      </c>
      <c r="Q3188">
        <v>7.27</v>
      </c>
      <c r="R3188" s="2">
        <v>42248</v>
      </c>
    </row>
    <row r="3189" spans="1:18" x14ac:dyDescent="0.25">
      <c r="A3189">
        <v>403442</v>
      </c>
      <c r="B3189" s="2">
        <v>35400</v>
      </c>
      <c r="C3189">
        <v>1</v>
      </c>
      <c r="D3189" s="1" t="s">
        <v>1098</v>
      </c>
      <c r="E3189" s="1" t="s">
        <v>991</v>
      </c>
      <c r="F3189">
        <v>11</v>
      </c>
      <c r="G3189">
        <v>0</v>
      </c>
      <c r="H3189">
        <v>7548</v>
      </c>
      <c r="I3189">
        <v>0.53900000000000003</v>
      </c>
      <c r="J3189">
        <v>19</v>
      </c>
      <c r="K3189" s="1" t="s">
        <v>992</v>
      </c>
      <c r="L3189">
        <v>6264.8587850000004</v>
      </c>
      <c r="M3189">
        <v>6234.74</v>
      </c>
      <c r="N3189">
        <v>5200</v>
      </c>
      <c r="O3189">
        <v>1064.8599999999999</v>
      </c>
      <c r="P3189" s="2">
        <v>41030</v>
      </c>
      <c r="Q3189">
        <v>194.86</v>
      </c>
      <c r="R3189" s="2">
        <v>41883</v>
      </c>
    </row>
    <row r="3190" spans="1:18" x14ac:dyDescent="0.25">
      <c r="A3190">
        <v>403469</v>
      </c>
      <c r="B3190" s="2">
        <v>37288</v>
      </c>
      <c r="C3190">
        <v>0</v>
      </c>
      <c r="D3190" s="1" t="s">
        <v>991</v>
      </c>
      <c r="E3190" s="1" t="s">
        <v>991</v>
      </c>
      <c r="F3190">
        <v>4</v>
      </c>
      <c r="G3190">
        <v>0</v>
      </c>
      <c r="H3190">
        <v>3503</v>
      </c>
      <c r="I3190">
        <v>0.30499999999999999</v>
      </c>
      <c r="J3190">
        <v>5</v>
      </c>
      <c r="K3190" s="1" t="s">
        <v>992</v>
      </c>
      <c r="L3190">
        <v>3533.722753</v>
      </c>
      <c r="M3190">
        <v>3533.72</v>
      </c>
      <c r="N3190">
        <v>3000</v>
      </c>
      <c r="O3190">
        <v>533.72</v>
      </c>
      <c r="P3190" s="2">
        <v>40725</v>
      </c>
      <c r="Q3190">
        <v>1140.94</v>
      </c>
      <c r="R3190" s="2">
        <v>40725</v>
      </c>
    </row>
    <row r="3191" spans="1:18" x14ac:dyDescent="0.25">
      <c r="A3191">
        <v>403526</v>
      </c>
      <c r="B3191" s="2">
        <v>36586</v>
      </c>
      <c r="C3191">
        <v>1</v>
      </c>
      <c r="D3191" s="1" t="s">
        <v>991</v>
      </c>
      <c r="E3191" s="1" t="s">
        <v>991</v>
      </c>
      <c r="F3191">
        <v>9</v>
      </c>
      <c r="G3191">
        <v>0</v>
      </c>
      <c r="H3191">
        <v>6908</v>
      </c>
      <c r="I3191">
        <v>0.51900000000000002</v>
      </c>
      <c r="J3191">
        <v>19</v>
      </c>
      <c r="K3191" s="1" t="s">
        <v>992</v>
      </c>
      <c r="L3191">
        <v>14239.184219999999</v>
      </c>
      <c r="M3191">
        <v>10614.3</v>
      </c>
      <c r="N3191">
        <v>11999.99</v>
      </c>
      <c r="O3191">
        <v>2239.19</v>
      </c>
      <c r="P3191" s="2">
        <v>40969</v>
      </c>
      <c r="Q3191">
        <v>1573.23</v>
      </c>
      <c r="R3191" s="2">
        <v>42309</v>
      </c>
    </row>
    <row r="3192" spans="1:18" x14ac:dyDescent="0.25">
      <c r="A3192">
        <v>403534</v>
      </c>
      <c r="B3192" s="2">
        <v>29312</v>
      </c>
      <c r="C3192">
        <v>1</v>
      </c>
      <c r="D3192" s="1" t="s">
        <v>1066</v>
      </c>
      <c r="E3192" s="1" t="s">
        <v>991</v>
      </c>
      <c r="F3192">
        <v>23</v>
      </c>
      <c r="G3192">
        <v>0</v>
      </c>
      <c r="H3192">
        <v>33287</v>
      </c>
      <c r="I3192">
        <v>0.44600000000000001</v>
      </c>
      <c r="J3192">
        <v>58</v>
      </c>
      <c r="K3192" s="1" t="s">
        <v>992</v>
      </c>
      <c r="L3192">
        <v>24866.39615</v>
      </c>
      <c r="M3192">
        <v>17777.86</v>
      </c>
      <c r="N3192">
        <v>19999.990000000002</v>
      </c>
      <c r="O3192">
        <v>4866.3999999999996</v>
      </c>
      <c r="P3192" s="2">
        <v>41061</v>
      </c>
      <c r="Q3192">
        <v>708.47</v>
      </c>
      <c r="R3192" s="2">
        <v>42036</v>
      </c>
    </row>
    <row r="3193" spans="1:18" x14ac:dyDescent="0.25">
      <c r="A3193">
        <v>403548</v>
      </c>
      <c r="B3193" s="2">
        <v>36220</v>
      </c>
      <c r="C3193">
        <v>0</v>
      </c>
      <c r="D3193" s="1" t="s">
        <v>991</v>
      </c>
      <c r="E3193" s="1" t="s">
        <v>991</v>
      </c>
      <c r="F3193">
        <v>11</v>
      </c>
      <c r="G3193">
        <v>0</v>
      </c>
      <c r="H3193">
        <v>14006</v>
      </c>
      <c r="I3193">
        <v>0.20300000000000001</v>
      </c>
      <c r="J3193">
        <v>26</v>
      </c>
      <c r="K3193" s="1" t="s">
        <v>992</v>
      </c>
      <c r="L3193">
        <v>21688.711780000001</v>
      </c>
      <c r="M3193">
        <v>8203.5400000000009</v>
      </c>
      <c r="N3193">
        <v>19200</v>
      </c>
      <c r="O3193">
        <v>2488.71</v>
      </c>
      <c r="P3193" s="2">
        <v>40452</v>
      </c>
      <c r="Q3193">
        <v>18.8</v>
      </c>
      <c r="R3193" s="2">
        <v>41334</v>
      </c>
    </row>
    <row r="3194" spans="1:18" x14ac:dyDescent="0.25">
      <c r="A3194">
        <v>403609</v>
      </c>
      <c r="B3194" s="2">
        <v>28581</v>
      </c>
      <c r="C3194">
        <v>0</v>
      </c>
      <c r="D3194" s="1" t="s">
        <v>991</v>
      </c>
      <c r="E3194" s="1" t="s">
        <v>1065</v>
      </c>
      <c r="F3194">
        <v>10</v>
      </c>
      <c r="G3194">
        <v>1</v>
      </c>
      <c r="H3194">
        <v>2488</v>
      </c>
      <c r="I3194">
        <v>0.46899999999999997</v>
      </c>
      <c r="J3194">
        <v>32</v>
      </c>
      <c r="K3194" s="1" t="s">
        <v>992</v>
      </c>
      <c r="L3194">
        <v>1955.7889640000001</v>
      </c>
      <c r="M3194">
        <v>1955.79</v>
      </c>
      <c r="N3194">
        <v>1750</v>
      </c>
      <c r="O3194">
        <v>205.79</v>
      </c>
      <c r="P3194" s="2">
        <v>41000</v>
      </c>
      <c r="Q3194">
        <v>1048.77</v>
      </c>
      <c r="R3194" s="2">
        <v>41913</v>
      </c>
    </row>
    <row r="3195" spans="1:18" x14ac:dyDescent="0.25">
      <c r="A3195">
        <v>403630</v>
      </c>
      <c r="B3195" s="2">
        <v>38412</v>
      </c>
      <c r="C3195">
        <v>0</v>
      </c>
      <c r="D3195" s="1" t="s">
        <v>991</v>
      </c>
      <c r="E3195" s="1" t="s">
        <v>991</v>
      </c>
      <c r="F3195">
        <v>5</v>
      </c>
      <c r="G3195">
        <v>0</v>
      </c>
      <c r="H3195">
        <v>4109</v>
      </c>
      <c r="I3195">
        <v>0.23200000000000001</v>
      </c>
      <c r="J3195">
        <v>7</v>
      </c>
      <c r="K3195" s="1" t="s">
        <v>992</v>
      </c>
      <c r="L3195">
        <v>4732.2720419999996</v>
      </c>
      <c r="M3195">
        <v>4732.2700000000004</v>
      </c>
      <c r="N3195">
        <v>4000</v>
      </c>
      <c r="O3195">
        <v>732.27</v>
      </c>
      <c r="P3195" s="2">
        <v>41061</v>
      </c>
      <c r="Q3195">
        <v>136.96</v>
      </c>
      <c r="R3195" s="2">
        <v>42370</v>
      </c>
    </row>
    <row r="3196" spans="1:18" x14ac:dyDescent="0.25">
      <c r="A3196">
        <v>403739</v>
      </c>
      <c r="B3196" s="2">
        <v>36861</v>
      </c>
      <c r="C3196">
        <v>1</v>
      </c>
      <c r="D3196" s="1" t="s">
        <v>991</v>
      </c>
      <c r="E3196" s="1" t="s">
        <v>991</v>
      </c>
      <c r="F3196">
        <v>5</v>
      </c>
      <c r="G3196">
        <v>0</v>
      </c>
      <c r="H3196">
        <v>411</v>
      </c>
      <c r="I3196">
        <v>1.9E-2</v>
      </c>
      <c r="J3196">
        <v>6</v>
      </c>
      <c r="K3196" s="1" t="s">
        <v>992</v>
      </c>
      <c r="L3196">
        <v>14326.799800000001</v>
      </c>
      <c r="M3196">
        <v>14099.64</v>
      </c>
      <c r="N3196">
        <v>11999.99</v>
      </c>
      <c r="O3196">
        <v>2326.8000000000002</v>
      </c>
      <c r="P3196" s="2">
        <v>41091</v>
      </c>
      <c r="Q3196">
        <v>437.87</v>
      </c>
      <c r="R3196" s="2">
        <v>42370</v>
      </c>
    </row>
    <row r="3197" spans="1:18" x14ac:dyDescent="0.25">
      <c r="A3197">
        <v>403806</v>
      </c>
      <c r="B3197" s="2">
        <v>37653</v>
      </c>
      <c r="C3197">
        <v>2</v>
      </c>
      <c r="D3197" s="1" t="s">
        <v>991</v>
      </c>
      <c r="E3197" s="1" t="s">
        <v>991</v>
      </c>
      <c r="F3197">
        <v>4</v>
      </c>
      <c r="G3197">
        <v>0</v>
      </c>
      <c r="H3197">
        <v>10222</v>
      </c>
      <c r="I3197">
        <v>0.753</v>
      </c>
      <c r="J3197">
        <v>6</v>
      </c>
      <c r="K3197" s="1" t="s">
        <v>992</v>
      </c>
      <c r="L3197">
        <v>3466.1410380000002</v>
      </c>
      <c r="M3197">
        <v>3466.14</v>
      </c>
      <c r="N3197">
        <v>3000</v>
      </c>
      <c r="O3197">
        <v>466.14</v>
      </c>
      <c r="P3197" s="2">
        <v>41061</v>
      </c>
      <c r="Q3197">
        <v>103.01</v>
      </c>
      <c r="R3197" s="2">
        <v>42156</v>
      </c>
    </row>
    <row r="3198" spans="1:18" x14ac:dyDescent="0.25">
      <c r="A3198">
        <v>403890</v>
      </c>
      <c r="B3198" s="2">
        <v>38231</v>
      </c>
      <c r="C3198">
        <v>0</v>
      </c>
      <c r="D3198" s="1" t="s">
        <v>991</v>
      </c>
      <c r="E3198" s="1" t="s">
        <v>991</v>
      </c>
      <c r="F3198">
        <v>12</v>
      </c>
      <c r="G3198">
        <v>0</v>
      </c>
      <c r="H3198">
        <v>5931</v>
      </c>
      <c r="I3198">
        <v>0.312</v>
      </c>
      <c r="J3198">
        <v>14</v>
      </c>
      <c r="K3198" s="1" t="s">
        <v>992</v>
      </c>
      <c r="L3198">
        <v>6598.1205929999996</v>
      </c>
      <c r="M3198">
        <v>6538.14</v>
      </c>
      <c r="N3198">
        <v>5500</v>
      </c>
      <c r="O3198">
        <v>1098.1199999999999</v>
      </c>
      <c r="P3198" s="2">
        <v>41061</v>
      </c>
      <c r="Q3198">
        <v>15.56</v>
      </c>
      <c r="R3198" s="2">
        <v>41061</v>
      </c>
    </row>
    <row r="3199" spans="1:18" x14ac:dyDescent="0.25">
      <c r="A3199">
        <v>403892</v>
      </c>
      <c r="B3199" s="2">
        <v>37257</v>
      </c>
      <c r="C3199">
        <v>2</v>
      </c>
      <c r="D3199" s="1" t="s">
        <v>991</v>
      </c>
      <c r="E3199" s="1" t="s">
        <v>991</v>
      </c>
      <c r="F3199">
        <v>14</v>
      </c>
      <c r="G3199">
        <v>0</v>
      </c>
      <c r="H3199">
        <v>1085</v>
      </c>
      <c r="I3199">
        <v>4.1000000000000002E-2</v>
      </c>
      <c r="J3199">
        <v>18</v>
      </c>
      <c r="K3199" s="1" t="s">
        <v>992</v>
      </c>
      <c r="L3199">
        <v>3297.529716</v>
      </c>
      <c r="M3199">
        <v>3297.53</v>
      </c>
      <c r="N3199">
        <v>2800</v>
      </c>
      <c r="O3199">
        <v>497.53</v>
      </c>
      <c r="P3199" s="2">
        <v>41061</v>
      </c>
      <c r="Q3199">
        <v>103.9</v>
      </c>
      <c r="R3199" s="2">
        <v>41791</v>
      </c>
    </row>
    <row r="3200" spans="1:18" x14ac:dyDescent="0.25">
      <c r="A3200">
        <v>403896</v>
      </c>
      <c r="B3200" s="2">
        <v>36892</v>
      </c>
      <c r="C3200">
        <v>0</v>
      </c>
      <c r="D3200" s="1" t="s">
        <v>991</v>
      </c>
      <c r="E3200" s="1" t="s">
        <v>991</v>
      </c>
      <c r="F3200">
        <v>9</v>
      </c>
      <c r="G3200">
        <v>0</v>
      </c>
      <c r="H3200">
        <v>5137</v>
      </c>
      <c r="I3200">
        <v>0.24199999999999999</v>
      </c>
      <c r="J3200">
        <v>13</v>
      </c>
      <c r="K3200" s="1" t="s">
        <v>992</v>
      </c>
      <c r="L3200">
        <v>8691.68</v>
      </c>
      <c r="M3200">
        <v>4123.2700000000004</v>
      </c>
      <c r="N3200">
        <v>6589.24</v>
      </c>
      <c r="O3200">
        <v>2067.42</v>
      </c>
      <c r="P3200" s="2">
        <v>40483</v>
      </c>
      <c r="Q3200">
        <v>580.76</v>
      </c>
      <c r="R3200" s="2">
        <v>42491</v>
      </c>
    </row>
    <row r="3201" spans="1:18" x14ac:dyDescent="0.25">
      <c r="A3201">
        <v>403934</v>
      </c>
      <c r="B3201" s="2">
        <v>35125</v>
      </c>
      <c r="C3201">
        <v>0</v>
      </c>
      <c r="D3201" s="1" t="s">
        <v>1046</v>
      </c>
      <c r="E3201" s="1" t="s">
        <v>991</v>
      </c>
      <c r="F3201">
        <v>16</v>
      </c>
      <c r="G3201">
        <v>0</v>
      </c>
      <c r="H3201">
        <v>25807</v>
      </c>
      <c r="I3201">
        <v>0.48099999999999998</v>
      </c>
      <c r="J3201">
        <v>38</v>
      </c>
      <c r="K3201" s="1" t="s">
        <v>992</v>
      </c>
      <c r="L3201">
        <v>17154.6345</v>
      </c>
      <c r="M3201">
        <v>11860.6</v>
      </c>
      <c r="N3201">
        <v>14500</v>
      </c>
      <c r="O3201">
        <v>2654.63</v>
      </c>
      <c r="P3201" s="2">
        <v>41061</v>
      </c>
      <c r="Q3201">
        <v>486.2</v>
      </c>
      <c r="R3201" s="2">
        <v>41030</v>
      </c>
    </row>
    <row r="3202" spans="1:18" x14ac:dyDescent="0.25">
      <c r="A3202">
        <v>403941</v>
      </c>
      <c r="B3202" s="2">
        <v>38596</v>
      </c>
      <c r="C3202">
        <v>0</v>
      </c>
      <c r="D3202" s="1" t="s">
        <v>991</v>
      </c>
      <c r="E3202" s="1" t="s">
        <v>991</v>
      </c>
      <c r="F3202">
        <v>3</v>
      </c>
      <c r="G3202">
        <v>0</v>
      </c>
      <c r="H3202">
        <v>299</v>
      </c>
      <c r="I3202">
        <v>0.997</v>
      </c>
      <c r="J3202">
        <v>5</v>
      </c>
      <c r="K3202" s="1" t="s">
        <v>992</v>
      </c>
      <c r="L3202">
        <v>2970.2651519999999</v>
      </c>
      <c r="M3202">
        <v>2970.27</v>
      </c>
      <c r="N3202">
        <v>2400</v>
      </c>
      <c r="O3202">
        <v>555.27</v>
      </c>
      <c r="P3202" s="2">
        <v>40695</v>
      </c>
      <c r="Q3202">
        <v>1024.6300000000001</v>
      </c>
      <c r="R3202" s="2">
        <v>41518</v>
      </c>
    </row>
    <row r="3203" spans="1:18" x14ac:dyDescent="0.25">
      <c r="A3203">
        <v>403953</v>
      </c>
      <c r="B3203" s="2">
        <v>33451</v>
      </c>
      <c r="C3203">
        <v>0</v>
      </c>
      <c r="D3203" s="1" t="s">
        <v>991</v>
      </c>
      <c r="E3203" s="1" t="s">
        <v>991</v>
      </c>
      <c r="F3203">
        <v>11</v>
      </c>
      <c r="G3203">
        <v>0</v>
      </c>
      <c r="H3203">
        <v>14337</v>
      </c>
      <c r="I3203">
        <v>0.46700000000000003</v>
      </c>
      <c r="J3203">
        <v>31</v>
      </c>
      <c r="K3203" s="1" t="s">
        <v>992</v>
      </c>
      <c r="L3203">
        <v>24946.141530000001</v>
      </c>
      <c r="M3203">
        <v>15721.51</v>
      </c>
      <c r="N3203">
        <v>20800</v>
      </c>
      <c r="O3203">
        <v>4146.1499999999996</v>
      </c>
      <c r="P3203" s="2">
        <v>41061</v>
      </c>
      <c r="Q3203">
        <v>700.35</v>
      </c>
      <c r="R3203" s="2">
        <v>42309</v>
      </c>
    </row>
    <row r="3204" spans="1:18" x14ac:dyDescent="0.25">
      <c r="A3204">
        <v>403955</v>
      </c>
      <c r="B3204" s="2">
        <v>37653</v>
      </c>
      <c r="C3204">
        <v>1</v>
      </c>
      <c r="D3204" s="1" t="s">
        <v>991</v>
      </c>
      <c r="E3204" s="1" t="s">
        <v>991</v>
      </c>
      <c r="F3204">
        <v>5</v>
      </c>
      <c r="G3204">
        <v>0</v>
      </c>
      <c r="H3204">
        <v>2426</v>
      </c>
      <c r="I3204">
        <v>0.21299999999999999</v>
      </c>
      <c r="J3204">
        <v>8</v>
      </c>
      <c r="K3204" s="1" t="s">
        <v>992</v>
      </c>
      <c r="L3204">
        <v>3220.1805669999999</v>
      </c>
      <c r="M3204">
        <v>3220.18</v>
      </c>
      <c r="N3204">
        <v>2800</v>
      </c>
      <c r="O3204">
        <v>420.18</v>
      </c>
      <c r="P3204" s="2">
        <v>41061</v>
      </c>
      <c r="Q3204">
        <v>99.91</v>
      </c>
      <c r="R3204" s="2">
        <v>41244</v>
      </c>
    </row>
    <row r="3205" spans="1:18" x14ac:dyDescent="0.25">
      <c r="A3205">
        <v>403974</v>
      </c>
      <c r="B3205" s="2">
        <v>28795</v>
      </c>
      <c r="C3205">
        <v>1</v>
      </c>
      <c r="D3205" s="1" t="s">
        <v>1056</v>
      </c>
      <c r="E3205" s="1" t="s">
        <v>991</v>
      </c>
      <c r="F3205">
        <v>5</v>
      </c>
      <c r="G3205">
        <v>0</v>
      </c>
      <c r="H3205">
        <v>12161</v>
      </c>
      <c r="I3205">
        <v>0.95799999999999996</v>
      </c>
      <c r="J3205">
        <v>16</v>
      </c>
      <c r="K3205" s="1" t="s">
        <v>992</v>
      </c>
      <c r="L3205">
        <v>1047.1180919999999</v>
      </c>
      <c r="M3205">
        <v>1047.1199999999999</v>
      </c>
      <c r="N3205">
        <v>1000</v>
      </c>
      <c r="O3205">
        <v>47.12</v>
      </c>
      <c r="P3205" s="2">
        <v>40148</v>
      </c>
      <c r="Q3205">
        <v>944.07</v>
      </c>
      <c r="R3205" s="2">
        <v>42491</v>
      </c>
    </row>
    <row r="3206" spans="1:18" x14ac:dyDescent="0.25">
      <c r="A3206">
        <v>403997</v>
      </c>
      <c r="B3206" s="2">
        <v>32325</v>
      </c>
      <c r="C3206">
        <v>1</v>
      </c>
      <c r="D3206" s="1" t="s">
        <v>991</v>
      </c>
      <c r="E3206" s="1" t="s">
        <v>991</v>
      </c>
      <c r="F3206">
        <v>10</v>
      </c>
      <c r="G3206">
        <v>0</v>
      </c>
      <c r="H3206">
        <v>19279</v>
      </c>
      <c r="I3206">
        <v>0.59499999999999997</v>
      </c>
      <c r="J3206">
        <v>28</v>
      </c>
      <c r="K3206" s="1" t="s">
        <v>992</v>
      </c>
      <c r="L3206">
        <v>6626.2855529999997</v>
      </c>
      <c r="M3206">
        <v>5926.25</v>
      </c>
      <c r="N3206">
        <v>5499.99</v>
      </c>
      <c r="O3206">
        <v>1126.29</v>
      </c>
      <c r="P3206" s="2">
        <v>41061</v>
      </c>
      <c r="Q3206">
        <v>194.08</v>
      </c>
      <c r="R3206" s="2">
        <v>41030</v>
      </c>
    </row>
    <row r="3207" spans="1:18" x14ac:dyDescent="0.25">
      <c r="A3207">
        <v>404057</v>
      </c>
      <c r="B3207" s="2">
        <v>34731</v>
      </c>
      <c r="C3207">
        <v>6</v>
      </c>
      <c r="D3207" s="1" t="s">
        <v>1027</v>
      </c>
      <c r="E3207" s="1" t="s">
        <v>991</v>
      </c>
      <c r="F3207">
        <v>14</v>
      </c>
      <c r="G3207">
        <v>0</v>
      </c>
      <c r="H3207">
        <v>10111</v>
      </c>
      <c r="I3207">
        <v>0.23699999999999999</v>
      </c>
      <c r="J3207">
        <v>32</v>
      </c>
      <c r="K3207" s="1" t="s">
        <v>992</v>
      </c>
      <c r="L3207">
        <v>11043.56919</v>
      </c>
      <c r="M3207">
        <v>10983.87</v>
      </c>
      <c r="N3207">
        <v>9250</v>
      </c>
      <c r="O3207">
        <v>1793.57</v>
      </c>
      <c r="P3207" s="2">
        <v>41061</v>
      </c>
      <c r="Q3207">
        <v>343.55</v>
      </c>
      <c r="R3207" s="2">
        <v>42370</v>
      </c>
    </row>
    <row r="3208" spans="1:18" x14ac:dyDescent="0.25">
      <c r="A3208">
        <v>404148</v>
      </c>
      <c r="B3208" s="2">
        <v>38687</v>
      </c>
      <c r="C3208">
        <v>0</v>
      </c>
      <c r="D3208" s="1" t="s">
        <v>991</v>
      </c>
      <c r="E3208" s="1" t="s">
        <v>991</v>
      </c>
      <c r="F3208">
        <v>9</v>
      </c>
      <c r="G3208">
        <v>0</v>
      </c>
      <c r="H3208">
        <v>4685</v>
      </c>
      <c r="I3208">
        <v>0.27600000000000002</v>
      </c>
      <c r="J3208">
        <v>10</v>
      </c>
      <c r="K3208" s="1" t="s">
        <v>992</v>
      </c>
      <c r="L3208">
        <v>6188.7978869999997</v>
      </c>
      <c r="M3208">
        <v>6113.31</v>
      </c>
      <c r="N3208">
        <v>5000</v>
      </c>
      <c r="O3208">
        <v>1188.8</v>
      </c>
      <c r="P3208" s="2">
        <v>41061</v>
      </c>
      <c r="Q3208">
        <v>200.12</v>
      </c>
      <c r="R3208" s="2">
        <v>41030</v>
      </c>
    </row>
    <row r="3209" spans="1:18" x14ac:dyDescent="0.25">
      <c r="A3209">
        <v>404152</v>
      </c>
      <c r="B3209" s="2">
        <v>37895</v>
      </c>
      <c r="C3209">
        <v>0</v>
      </c>
      <c r="D3209" s="1" t="s">
        <v>991</v>
      </c>
      <c r="E3209" s="1" t="s">
        <v>991</v>
      </c>
      <c r="F3209">
        <v>5</v>
      </c>
      <c r="G3209">
        <v>0</v>
      </c>
      <c r="H3209">
        <v>4898</v>
      </c>
      <c r="I3209">
        <v>0.98</v>
      </c>
      <c r="J3209">
        <v>12</v>
      </c>
      <c r="K3209" s="1" t="s">
        <v>992</v>
      </c>
      <c r="L3209">
        <v>2497.7004040000002</v>
      </c>
      <c r="M3209">
        <v>2497.6999999999998</v>
      </c>
      <c r="N3209">
        <v>2000</v>
      </c>
      <c r="O3209">
        <v>497.7</v>
      </c>
      <c r="P3209" s="2">
        <v>41061</v>
      </c>
      <c r="Q3209">
        <v>77.66</v>
      </c>
      <c r="R3209" s="2">
        <v>42491</v>
      </c>
    </row>
    <row r="3210" spans="1:18" x14ac:dyDescent="0.25">
      <c r="A3210">
        <v>404245</v>
      </c>
      <c r="B3210" s="2">
        <v>33909</v>
      </c>
      <c r="C3210">
        <v>1</v>
      </c>
      <c r="D3210" s="1" t="s">
        <v>1052</v>
      </c>
      <c r="E3210" s="1" t="s">
        <v>991</v>
      </c>
      <c r="F3210">
        <v>10</v>
      </c>
      <c r="G3210">
        <v>0</v>
      </c>
      <c r="H3210">
        <v>2239</v>
      </c>
      <c r="I3210">
        <v>4.2999999999999997E-2</v>
      </c>
      <c r="J3210">
        <v>22</v>
      </c>
      <c r="K3210" s="1" t="s">
        <v>992</v>
      </c>
      <c r="L3210">
        <v>3156.2144659999999</v>
      </c>
      <c r="M3210">
        <v>3156.21</v>
      </c>
      <c r="N3210">
        <v>3000</v>
      </c>
      <c r="O3210">
        <v>156.22</v>
      </c>
      <c r="P3210" s="2">
        <v>40148</v>
      </c>
      <c r="Q3210">
        <v>2579.84</v>
      </c>
      <c r="R3210" s="2">
        <v>40148</v>
      </c>
    </row>
    <row r="3211" spans="1:18" x14ac:dyDescent="0.25">
      <c r="A3211">
        <v>404247</v>
      </c>
      <c r="B3211" s="2">
        <v>34243</v>
      </c>
      <c r="C3211">
        <v>0</v>
      </c>
      <c r="D3211" s="1" t="s">
        <v>991</v>
      </c>
      <c r="E3211" s="1" t="s">
        <v>991</v>
      </c>
      <c r="F3211">
        <v>8</v>
      </c>
      <c r="G3211">
        <v>0</v>
      </c>
      <c r="H3211">
        <v>2660</v>
      </c>
      <c r="I3211">
        <v>0.23699999999999999</v>
      </c>
      <c r="J3211">
        <v>22</v>
      </c>
      <c r="K3211" s="1" t="s">
        <v>992</v>
      </c>
      <c r="L3211">
        <v>5614.2794400000002</v>
      </c>
      <c r="M3211">
        <v>5489.67</v>
      </c>
      <c r="N3211">
        <v>5000</v>
      </c>
      <c r="O3211">
        <v>614.28</v>
      </c>
      <c r="P3211" s="2">
        <v>41061</v>
      </c>
      <c r="Q3211">
        <v>182.7</v>
      </c>
      <c r="R3211" s="2">
        <v>42248</v>
      </c>
    </row>
    <row r="3212" spans="1:18" x14ac:dyDescent="0.25">
      <c r="A3212">
        <v>404305</v>
      </c>
      <c r="B3212" s="2">
        <v>36526</v>
      </c>
      <c r="C3212">
        <v>0</v>
      </c>
      <c r="D3212" s="1" t="s">
        <v>991</v>
      </c>
      <c r="E3212" s="1" t="s">
        <v>991</v>
      </c>
      <c r="F3212">
        <v>9</v>
      </c>
      <c r="G3212">
        <v>0</v>
      </c>
      <c r="H3212">
        <v>26333</v>
      </c>
      <c r="I3212">
        <v>0.77200000000000002</v>
      </c>
      <c r="J3212">
        <v>14</v>
      </c>
      <c r="K3212" s="1" t="s">
        <v>992</v>
      </c>
      <c r="L3212">
        <v>12256.574919999999</v>
      </c>
      <c r="M3212">
        <v>12228.07</v>
      </c>
      <c r="N3212">
        <v>10750</v>
      </c>
      <c r="O3212">
        <v>1506.57</v>
      </c>
      <c r="P3212" s="2">
        <v>40513</v>
      </c>
      <c r="Q3212">
        <v>2913.65</v>
      </c>
      <c r="R3212" s="2">
        <v>41821</v>
      </c>
    </row>
    <row r="3213" spans="1:18" x14ac:dyDescent="0.25">
      <c r="A3213">
        <v>404310</v>
      </c>
      <c r="B3213" s="2">
        <v>38626</v>
      </c>
      <c r="C3213">
        <v>0</v>
      </c>
      <c r="D3213" s="1" t="s">
        <v>991</v>
      </c>
      <c r="E3213" s="1" t="s">
        <v>991</v>
      </c>
      <c r="F3213">
        <v>5</v>
      </c>
      <c r="G3213">
        <v>0</v>
      </c>
      <c r="H3213">
        <v>2660</v>
      </c>
      <c r="I3213">
        <v>0.66500000000000004</v>
      </c>
      <c r="J3213">
        <v>5</v>
      </c>
      <c r="K3213" s="1" t="s">
        <v>992</v>
      </c>
      <c r="L3213">
        <v>3614.3459469999998</v>
      </c>
      <c r="M3213">
        <v>3614.35</v>
      </c>
      <c r="N3213">
        <v>3000</v>
      </c>
      <c r="O3213">
        <v>614.35</v>
      </c>
      <c r="P3213" s="2">
        <v>40787</v>
      </c>
      <c r="Q3213">
        <v>15.12</v>
      </c>
      <c r="R3213" s="2">
        <v>41852</v>
      </c>
    </row>
    <row r="3214" spans="1:18" x14ac:dyDescent="0.25">
      <c r="A3214">
        <v>404321</v>
      </c>
      <c r="B3214" s="2">
        <v>38534</v>
      </c>
      <c r="C3214">
        <v>0</v>
      </c>
      <c r="D3214" s="1" t="s">
        <v>991</v>
      </c>
      <c r="E3214" s="1" t="s">
        <v>991</v>
      </c>
      <c r="F3214">
        <v>4</v>
      </c>
      <c r="G3214">
        <v>0</v>
      </c>
      <c r="H3214">
        <v>0</v>
      </c>
      <c r="I3214">
        <v>0</v>
      </c>
      <c r="J3214">
        <v>5</v>
      </c>
      <c r="K3214" s="1" t="s">
        <v>992</v>
      </c>
      <c r="L3214">
        <v>7066.84</v>
      </c>
      <c r="M3214">
        <v>7066.84</v>
      </c>
      <c r="N3214">
        <v>5353.3</v>
      </c>
      <c r="O3214">
        <v>1537.36</v>
      </c>
      <c r="P3214" s="2">
        <v>40848</v>
      </c>
      <c r="Q3214">
        <v>258.29000000000002</v>
      </c>
      <c r="R3214" s="2">
        <v>40909</v>
      </c>
    </row>
    <row r="3215" spans="1:18" x14ac:dyDescent="0.25">
      <c r="A3215">
        <v>404353</v>
      </c>
      <c r="B3215" s="2">
        <v>36770</v>
      </c>
      <c r="C3215">
        <v>3</v>
      </c>
      <c r="D3215" s="1" t="s">
        <v>1021</v>
      </c>
      <c r="E3215" s="1" t="s">
        <v>991</v>
      </c>
      <c r="F3215">
        <v>11</v>
      </c>
      <c r="G3215">
        <v>0</v>
      </c>
      <c r="H3215">
        <v>2324</v>
      </c>
      <c r="I3215">
        <v>0.16400000000000001</v>
      </c>
      <c r="J3215">
        <v>18</v>
      </c>
      <c r="K3215" s="1" t="s">
        <v>992</v>
      </c>
      <c r="L3215">
        <v>13573.715459999999</v>
      </c>
      <c r="M3215">
        <v>9208.81</v>
      </c>
      <c r="N3215">
        <v>11399.98</v>
      </c>
      <c r="O3215">
        <v>2173.73</v>
      </c>
      <c r="P3215" s="2">
        <v>40940</v>
      </c>
      <c r="Q3215">
        <v>1859.93</v>
      </c>
      <c r="R3215" s="2">
        <v>42186</v>
      </c>
    </row>
    <row r="3216" spans="1:18" x14ac:dyDescent="0.25">
      <c r="A3216">
        <v>404361</v>
      </c>
      <c r="B3216" s="2">
        <v>35339</v>
      </c>
      <c r="C3216">
        <v>3</v>
      </c>
      <c r="D3216" s="1" t="s">
        <v>991</v>
      </c>
      <c r="E3216" s="1" t="s">
        <v>991</v>
      </c>
      <c r="F3216">
        <v>14</v>
      </c>
      <c r="G3216">
        <v>0</v>
      </c>
      <c r="H3216">
        <v>17125</v>
      </c>
      <c r="I3216">
        <v>0.39100000000000001</v>
      </c>
      <c r="J3216">
        <v>52</v>
      </c>
      <c r="K3216" s="1" t="s">
        <v>992</v>
      </c>
      <c r="L3216">
        <v>2971.166956</v>
      </c>
      <c r="M3216">
        <v>2971.17</v>
      </c>
      <c r="N3216">
        <v>2500</v>
      </c>
      <c r="O3216">
        <v>471.17</v>
      </c>
      <c r="P3216" s="2">
        <v>41061</v>
      </c>
      <c r="Q3216">
        <v>93.32</v>
      </c>
      <c r="R3216" s="2">
        <v>41030</v>
      </c>
    </row>
    <row r="3217" spans="1:18" x14ac:dyDescent="0.25">
      <c r="A3217">
        <v>404375</v>
      </c>
      <c r="B3217" s="2">
        <v>34608</v>
      </c>
      <c r="C3217">
        <v>0</v>
      </c>
      <c r="D3217" s="1" t="s">
        <v>1021</v>
      </c>
      <c r="E3217" s="1" t="s">
        <v>991</v>
      </c>
      <c r="F3217">
        <v>16</v>
      </c>
      <c r="G3217">
        <v>0</v>
      </c>
      <c r="H3217">
        <v>11043</v>
      </c>
      <c r="I3217">
        <v>0.55800000000000005</v>
      </c>
      <c r="J3217">
        <v>32</v>
      </c>
      <c r="K3217" s="1" t="s">
        <v>992</v>
      </c>
      <c r="L3217">
        <v>23530.755850000001</v>
      </c>
      <c r="M3217">
        <v>13012.83</v>
      </c>
      <c r="N3217">
        <v>19200</v>
      </c>
      <c r="O3217">
        <v>4330.76</v>
      </c>
      <c r="P3217" s="2">
        <v>41000</v>
      </c>
      <c r="Q3217">
        <v>1944.79</v>
      </c>
      <c r="R3217" s="2">
        <v>42248</v>
      </c>
    </row>
    <row r="3218" spans="1:18" x14ac:dyDescent="0.25">
      <c r="A3218">
        <v>404413</v>
      </c>
      <c r="B3218" s="2">
        <v>27973</v>
      </c>
      <c r="C3218">
        <v>0</v>
      </c>
      <c r="D3218" s="1" t="s">
        <v>991</v>
      </c>
      <c r="E3218" s="1" t="s">
        <v>991</v>
      </c>
      <c r="F3218">
        <v>5</v>
      </c>
      <c r="G3218">
        <v>0</v>
      </c>
      <c r="H3218">
        <v>31270</v>
      </c>
      <c r="I3218">
        <v>0.48099999999999998</v>
      </c>
      <c r="J3218">
        <v>15</v>
      </c>
      <c r="K3218" s="1" t="s">
        <v>992</v>
      </c>
      <c r="L3218">
        <v>4512.3863689999998</v>
      </c>
      <c r="M3218">
        <v>4512.3900000000003</v>
      </c>
      <c r="N3218">
        <v>4000</v>
      </c>
      <c r="O3218">
        <v>512.39</v>
      </c>
      <c r="P3218" s="2">
        <v>41061</v>
      </c>
      <c r="Q3218">
        <v>133.51</v>
      </c>
      <c r="R3218" s="2">
        <v>41030</v>
      </c>
    </row>
    <row r="3219" spans="1:18" x14ac:dyDescent="0.25">
      <c r="A3219">
        <v>404448</v>
      </c>
      <c r="B3219" s="2">
        <v>37622</v>
      </c>
      <c r="C3219">
        <v>1</v>
      </c>
      <c r="D3219" s="1" t="s">
        <v>991</v>
      </c>
      <c r="E3219" s="1" t="s">
        <v>991</v>
      </c>
      <c r="F3219">
        <v>6</v>
      </c>
      <c r="G3219">
        <v>0</v>
      </c>
      <c r="H3219">
        <v>21391</v>
      </c>
      <c r="I3219">
        <v>0.876</v>
      </c>
      <c r="J3219">
        <v>19</v>
      </c>
      <c r="K3219" s="1" t="s">
        <v>992</v>
      </c>
      <c r="L3219">
        <v>5469.4370639999997</v>
      </c>
      <c r="M3219">
        <v>5414.74</v>
      </c>
      <c r="N3219">
        <v>5000</v>
      </c>
      <c r="O3219">
        <v>469.44</v>
      </c>
      <c r="P3219" s="2">
        <v>40238</v>
      </c>
      <c r="Q3219">
        <v>4108.7</v>
      </c>
      <c r="R3219" s="2">
        <v>40210</v>
      </c>
    </row>
    <row r="3220" spans="1:18" x14ac:dyDescent="0.25">
      <c r="A3220">
        <v>404491</v>
      </c>
      <c r="B3220" s="2">
        <v>35004</v>
      </c>
      <c r="C3220">
        <v>3</v>
      </c>
      <c r="D3220" s="1" t="s">
        <v>991</v>
      </c>
      <c r="E3220" s="1" t="s">
        <v>991</v>
      </c>
      <c r="F3220">
        <v>12</v>
      </c>
      <c r="G3220">
        <v>0</v>
      </c>
      <c r="H3220">
        <v>44880</v>
      </c>
      <c r="I3220">
        <v>0.61</v>
      </c>
      <c r="J3220">
        <v>24</v>
      </c>
      <c r="K3220" s="1" t="s">
        <v>992</v>
      </c>
      <c r="L3220">
        <v>17772.13709</v>
      </c>
      <c r="M3220">
        <v>8046.07</v>
      </c>
      <c r="N3220">
        <v>15000</v>
      </c>
      <c r="O3220">
        <v>2772.14</v>
      </c>
      <c r="P3220" s="2">
        <v>40787</v>
      </c>
      <c r="Q3220">
        <v>4884.84</v>
      </c>
      <c r="R3220" s="2">
        <v>41913</v>
      </c>
    </row>
    <row r="3221" spans="1:18" x14ac:dyDescent="0.25">
      <c r="A3221">
        <v>404492</v>
      </c>
      <c r="B3221" s="2">
        <v>37347</v>
      </c>
      <c r="C3221">
        <v>2</v>
      </c>
      <c r="D3221" s="1" t="s">
        <v>991</v>
      </c>
      <c r="E3221" s="1" t="s">
        <v>991</v>
      </c>
      <c r="F3221">
        <v>13</v>
      </c>
      <c r="G3221">
        <v>0</v>
      </c>
      <c r="H3221">
        <v>2357</v>
      </c>
      <c r="I3221">
        <v>3.4000000000000002E-2</v>
      </c>
      <c r="J3221">
        <v>21</v>
      </c>
      <c r="K3221" s="1" t="s">
        <v>992</v>
      </c>
      <c r="L3221">
        <v>24877.436570000002</v>
      </c>
      <c r="M3221">
        <v>16638.310000000001</v>
      </c>
      <c r="N3221">
        <v>21599.99</v>
      </c>
      <c r="O3221">
        <v>3277.44</v>
      </c>
      <c r="P3221" s="2">
        <v>40575</v>
      </c>
      <c r="Q3221">
        <v>11285.58</v>
      </c>
      <c r="R3221" s="2">
        <v>40575</v>
      </c>
    </row>
    <row r="3222" spans="1:18" x14ac:dyDescent="0.25">
      <c r="A3222">
        <v>404500</v>
      </c>
      <c r="B3222" s="2">
        <v>35643</v>
      </c>
      <c r="C3222">
        <v>0</v>
      </c>
      <c r="D3222" s="1" t="s">
        <v>991</v>
      </c>
      <c r="E3222" s="1" t="s">
        <v>991</v>
      </c>
      <c r="F3222">
        <v>8</v>
      </c>
      <c r="G3222">
        <v>0</v>
      </c>
      <c r="H3222">
        <v>9580</v>
      </c>
      <c r="I3222">
        <v>0.315</v>
      </c>
      <c r="J3222">
        <v>20</v>
      </c>
      <c r="K3222" s="1" t="s">
        <v>992</v>
      </c>
      <c r="L3222">
        <v>11500.78786</v>
      </c>
      <c r="M3222">
        <v>11357.03</v>
      </c>
      <c r="N3222">
        <v>10000</v>
      </c>
      <c r="O3222">
        <v>1500.79</v>
      </c>
      <c r="P3222" s="2">
        <v>41061</v>
      </c>
      <c r="Q3222">
        <v>364.33</v>
      </c>
      <c r="R3222" s="2">
        <v>41640</v>
      </c>
    </row>
    <row r="3223" spans="1:18" x14ac:dyDescent="0.25">
      <c r="A3223">
        <v>404561</v>
      </c>
      <c r="B3223" s="2">
        <v>38292</v>
      </c>
      <c r="C3223">
        <v>2</v>
      </c>
      <c r="D3223" s="1" t="s">
        <v>991</v>
      </c>
      <c r="E3223" s="1" t="s">
        <v>991</v>
      </c>
      <c r="F3223">
        <v>8</v>
      </c>
      <c r="G3223">
        <v>0</v>
      </c>
      <c r="H3223">
        <v>10018</v>
      </c>
      <c r="I3223">
        <v>0.48199999999999998</v>
      </c>
      <c r="J3223">
        <v>12</v>
      </c>
      <c r="K3223" s="1" t="s">
        <v>992</v>
      </c>
      <c r="L3223">
        <v>4278.5476639999997</v>
      </c>
      <c r="M3223">
        <v>3586.98</v>
      </c>
      <c r="N3223">
        <v>3600</v>
      </c>
      <c r="O3223">
        <v>678.55</v>
      </c>
      <c r="P3223" s="2">
        <v>41061</v>
      </c>
      <c r="Q3223">
        <v>123.32</v>
      </c>
      <c r="R3223" s="2">
        <v>41913</v>
      </c>
    </row>
    <row r="3224" spans="1:18" x14ac:dyDescent="0.25">
      <c r="A3224">
        <v>404575</v>
      </c>
      <c r="B3224" s="2">
        <v>35855</v>
      </c>
      <c r="C3224">
        <v>1</v>
      </c>
      <c r="D3224" s="1" t="s">
        <v>991</v>
      </c>
      <c r="E3224" s="1" t="s">
        <v>991</v>
      </c>
      <c r="F3224">
        <v>8</v>
      </c>
      <c r="G3224">
        <v>0</v>
      </c>
      <c r="H3224">
        <v>14732</v>
      </c>
      <c r="I3224">
        <v>0.26</v>
      </c>
      <c r="J3224">
        <v>15</v>
      </c>
      <c r="K3224" s="1" t="s">
        <v>992</v>
      </c>
      <c r="L3224">
        <v>13414.895189999999</v>
      </c>
      <c r="M3224">
        <v>13275.16</v>
      </c>
      <c r="N3224">
        <v>12000</v>
      </c>
      <c r="O3224">
        <v>1414.9</v>
      </c>
      <c r="P3224" s="2">
        <v>40513</v>
      </c>
      <c r="Q3224">
        <v>6494.23</v>
      </c>
      <c r="R3224" s="2">
        <v>40544</v>
      </c>
    </row>
    <row r="3225" spans="1:18" x14ac:dyDescent="0.25">
      <c r="A3225">
        <v>404601</v>
      </c>
      <c r="B3225" s="2">
        <v>37773</v>
      </c>
      <c r="C3225">
        <v>0</v>
      </c>
      <c r="D3225" s="1" t="s">
        <v>991</v>
      </c>
      <c r="E3225" s="1" t="s">
        <v>991</v>
      </c>
      <c r="F3225">
        <v>7</v>
      </c>
      <c r="G3225">
        <v>0</v>
      </c>
      <c r="H3225">
        <v>14927</v>
      </c>
      <c r="I3225">
        <v>0.39400000000000002</v>
      </c>
      <c r="J3225">
        <v>13</v>
      </c>
      <c r="K3225" s="1" t="s">
        <v>992</v>
      </c>
      <c r="L3225">
        <v>14261.74085</v>
      </c>
      <c r="M3225">
        <v>10179.66</v>
      </c>
      <c r="N3225">
        <v>11999.99</v>
      </c>
      <c r="O3225">
        <v>2261.75</v>
      </c>
      <c r="P3225" s="2">
        <v>41061</v>
      </c>
      <c r="Q3225">
        <v>404.73</v>
      </c>
      <c r="R3225" s="2">
        <v>41030</v>
      </c>
    </row>
    <row r="3226" spans="1:18" x14ac:dyDescent="0.25">
      <c r="A3226">
        <v>404663</v>
      </c>
      <c r="B3226" s="2">
        <v>37469</v>
      </c>
      <c r="C3226">
        <v>1</v>
      </c>
      <c r="D3226" s="1" t="s">
        <v>1022</v>
      </c>
      <c r="E3226" s="1" t="s">
        <v>991</v>
      </c>
      <c r="F3226">
        <v>12</v>
      </c>
      <c r="G3226">
        <v>0</v>
      </c>
      <c r="H3226">
        <v>4440</v>
      </c>
      <c r="I3226">
        <v>0.871</v>
      </c>
      <c r="J3226">
        <v>21</v>
      </c>
      <c r="K3226" s="1" t="s">
        <v>992</v>
      </c>
      <c r="L3226">
        <v>6642.1995230000002</v>
      </c>
      <c r="M3226">
        <v>6612.55</v>
      </c>
      <c r="N3226">
        <v>5600</v>
      </c>
      <c r="O3226">
        <v>1027.2</v>
      </c>
      <c r="P3226" s="2">
        <v>40878</v>
      </c>
      <c r="Q3226">
        <v>1275.33</v>
      </c>
      <c r="R3226" s="2">
        <v>40878</v>
      </c>
    </row>
    <row r="3227" spans="1:18" x14ac:dyDescent="0.25">
      <c r="A3227">
        <v>404683</v>
      </c>
      <c r="B3227" s="2">
        <v>29465</v>
      </c>
      <c r="C3227">
        <v>0</v>
      </c>
      <c r="D3227" s="1" t="s">
        <v>1061</v>
      </c>
      <c r="E3227" s="1" t="s">
        <v>991</v>
      </c>
      <c r="F3227">
        <v>7</v>
      </c>
      <c r="G3227">
        <v>0</v>
      </c>
      <c r="H3227">
        <v>7589</v>
      </c>
      <c r="I3227">
        <v>0.51600000000000001</v>
      </c>
      <c r="J3227">
        <v>32</v>
      </c>
      <c r="K3227" s="1" t="s">
        <v>992</v>
      </c>
      <c r="L3227">
        <v>11040.45289</v>
      </c>
      <c r="M3227">
        <v>5995.62</v>
      </c>
      <c r="N3227">
        <v>9000</v>
      </c>
      <c r="O3227">
        <v>2040.45</v>
      </c>
      <c r="P3227" s="2">
        <v>41061</v>
      </c>
      <c r="Q3227">
        <v>309.76</v>
      </c>
      <c r="R3227" s="2">
        <v>42461</v>
      </c>
    </row>
    <row r="3228" spans="1:18" x14ac:dyDescent="0.25">
      <c r="A3228">
        <v>404709</v>
      </c>
      <c r="B3228" s="2">
        <v>36192</v>
      </c>
      <c r="C3228">
        <v>0</v>
      </c>
      <c r="D3228" s="1" t="s">
        <v>991</v>
      </c>
      <c r="E3228" s="1" t="s">
        <v>991</v>
      </c>
      <c r="F3228">
        <v>9</v>
      </c>
      <c r="G3228">
        <v>0</v>
      </c>
      <c r="H3228">
        <v>12656</v>
      </c>
      <c r="I3228">
        <v>0.71899999999999997</v>
      </c>
      <c r="J3228">
        <v>34</v>
      </c>
      <c r="K3228" s="1" t="s">
        <v>992</v>
      </c>
      <c r="L3228">
        <v>14670.145109999999</v>
      </c>
      <c r="M3228">
        <v>14394.1</v>
      </c>
      <c r="N3228">
        <v>12400</v>
      </c>
      <c r="O3228">
        <v>2270.15</v>
      </c>
      <c r="P3228" s="2">
        <v>41061</v>
      </c>
      <c r="Q3228">
        <v>425.47</v>
      </c>
      <c r="R3228" s="2">
        <v>42491</v>
      </c>
    </row>
    <row r="3229" spans="1:18" x14ac:dyDescent="0.25">
      <c r="A3229">
        <v>404765</v>
      </c>
      <c r="B3229" s="2">
        <v>35370</v>
      </c>
      <c r="C3229">
        <v>0</v>
      </c>
      <c r="D3229" s="1" t="s">
        <v>1094</v>
      </c>
      <c r="E3229" s="1" t="s">
        <v>991</v>
      </c>
      <c r="F3229">
        <v>9</v>
      </c>
      <c r="G3229">
        <v>0</v>
      </c>
      <c r="H3229">
        <v>11078</v>
      </c>
      <c r="I3229">
        <v>0.50600000000000001</v>
      </c>
      <c r="J3229">
        <v>23</v>
      </c>
      <c r="K3229" s="1" t="s">
        <v>992</v>
      </c>
      <c r="L3229">
        <v>18565.24624</v>
      </c>
      <c r="M3229">
        <v>1774.08</v>
      </c>
      <c r="N3229">
        <v>15000</v>
      </c>
      <c r="O3229">
        <v>3565.25</v>
      </c>
      <c r="P3229" s="2">
        <v>41091</v>
      </c>
      <c r="Q3229">
        <v>331.35</v>
      </c>
      <c r="R3229" s="2">
        <v>42278</v>
      </c>
    </row>
    <row r="3230" spans="1:18" x14ac:dyDescent="0.25">
      <c r="A3230">
        <v>404785</v>
      </c>
      <c r="B3230" s="2">
        <v>36312</v>
      </c>
      <c r="C3230">
        <v>3</v>
      </c>
      <c r="D3230" s="1" t="s">
        <v>991</v>
      </c>
      <c r="E3230" s="1" t="s">
        <v>991</v>
      </c>
      <c r="F3230">
        <v>16</v>
      </c>
      <c r="G3230">
        <v>0</v>
      </c>
      <c r="H3230">
        <v>3041</v>
      </c>
      <c r="I3230">
        <v>7.6999999999999999E-2</v>
      </c>
      <c r="J3230">
        <v>37</v>
      </c>
      <c r="K3230" s="1" t="s">
        <v>992</v>
      </c>
      <c r="L3230">
        <v>7635.4443590000001</v>
      </c>
      <c r="M3230">
        <v>7635.44</v>
      </c>
      <c r="N3230">
        <v>6800</v>
      </c>
      <c r="O3230">
        <v>835.44</v>
      </c>
      <c r="P3230" s="2">
        <v>41122</v>
      </c>
      <c r="Q3230">
        <v>251.46</v>
      </c>
      <c r="R3230" s="2">
        <v>41091</v>
      </c>
    </row>
    <row r="3231" spans="1:18" x14ac:dyDescent="0.25">
      <c r="A3231">
        <v>404814</v>
      </c>
      <c r="B3231" s="2">
        <v>33635</v>
      </c>
      <c r="C3231">
        <v>1</v>
      </c>
      <c r="D3231" s="1" t="s">
        <v>991</v>
      </c>
      <c r="E3231" s="1" t="s">
        <v>991</v>
      </c>
      <c r="F3231">
        <v>7</v>
      </c>
      <c r="G3231">
        <v>0</v>
      </c>
      <c r="H3231">
        <v>3022</v>
      </c>
      <c r="I3231">
        <v>0.16400000000000001</v>
      </c>
      <c r="J3231">
        <v>24</v>
      </c>
      <c r="K3231" s="1" t="s">
        <v>992</v>
      </c>
      <c r="L3231">
        <v>11280.985129999999</v>
      </c>
      <c r="M3231">
        <v>11139.97</v>
      </c>
      <c r="N3231">
        <v>10000</v>
      </c>
      <c r="O3231">
        <v>1280.99</v>
      </c>
      <c r="P3231" s="2">
        <v>41061</v>
      </c>
      <c r="Q3231">
        <v>335.27</v>
      </c>
      <c r="R3231" s="2">
        <v>41030</v>
      </c>
    </row>
    <row r="3232" spans="1:18" x14ac:dyDescent="0.25">
      <c r="A3232">
        <v>404854</v>
      </c>
      <c r="B3232" s="2">
        <v>36982</v>
      </c>
      <c r="C3232">
        <v>2</v>
      </c>
      <c r="D3232" s="1" t="s">
        <v>991</v>
      </c>
      <c r="E3232" s="1" t="s">
        <v>991</v>
      </c>
      <c r="F3232">
        <v>6</v>
      </c>
      <c r="G3232">
        <v>0</v>
      </c>
      <c r="H3232">
        <v>3309</v>
      </c>
      <c r="I3232">
        <v>0.14299999999999999</v>
      </c>
      <c r="J3232">
        <v>12</v>
      </c>
      <c r="K3232" s="1" t="s">
        <v>992</v>
      </c>
      <c r="L3232">
        <v>4042.2864070000001</v>
      </c>
      <c r="M3232">
        <v>4042.29</v>
      </c>
      <c r="N3232">
        <v>3600</v>
      </c>
      <c r="O3232">
        <v>442.29</v>
      </c>
      <c r="P3232" s="2">
        <v>41061</v>
      </c>
      <c r="Q3232">
        <v>132.63999999999999</v>
      </c>
      <c r="R3232" s="2">
        <v>42430</v>
      </c>
    </row>
    <row r="3233" spans="1:18" x14ac:dyDescent="0.25">
      <c r="A3233">
        <v>404870</v>
      </c>
      <c r="B3233" s="2">
        <v>36861</v>
      </c>
      <c r="C3233">
        <v>0</v>
      </c>
      <c r="D3233" s="1" t="s">
        <v>991</v>
      </c>
      <c r="E3233" s="1" t="s">
        <v>991</v>
      </c>
      <c r="F3233">
        <v>8</v>
      </c>
      <c r="G3233">
        <v>0</v>
      </c>
      <c r="H3233">
        <v>7099</v>
      </c>
      <c r="I3233">
        <v>0.36</v>
      </c>
      <c r="J3233">
        <v>11</v>
      </c>
      <c r="K3233" s="1" t="s">
        <v>992</v>
      </c>
      <c r="L3233">
        <v>3533.0130690000001</v>
      </c>
      <c r="M3233">
        <v>3533.01</v>
      </c>
      <c r="N3233">
        <v>3000</v>
      </c>
      <c r="O3233">
        <v>533.01</v>
      </c>
      <c r="P3233" s="2">
        <v>41061</v>
      </c>
      <c r="Q3233">
        <v>110.91</v>
      </c>
      <c r="R3233" s="2">
        <v>41030</v>
      </c>
    </row>
    <row r="3234" spans="1:18" x14ac:dyDescent="0.25">
      <c r="A3234">
        <v>404922</v>
      </c>
      <c r="B3234" s="2">
        <v>36526</v>
      </c>
      <c r="C3234">
        <v>0</v>
      </c>
      <c r="D3234" s="1" t="s">
        <v>991</v>
      </c>
      <c r="E3234" s="1" t="s">
        <v>991</v>
      </c>
      <c r="F3234">
        <v>12</v>
      </c>
      <c r="G3234">
        <v>0</v>
      </c>
      <c r="H3234">
        <v>9608</v>
      </c>
      <c r="I3234">
        <v>0.26800000000000002</v>
      </c>
      <c r="J3234">
        <v>24</v>
      </c>
      <c r="K3234" s="1" t="s">
        <v>992</v>
      </c>
      <c r="L3234">
        <v>6442.0077259999998</v>
      </c>
      <c r="M3234">
        <v>6388.32</v>
      </c>
      <c r="N3234">
        <v>6000</v>
      </c>
      <c r="O3234">
        <v>442.01</v>
      </c>
      <c r="P3234" s="2">
        <v>40299</v>
      </c>
      <c r="Q3234">
        <v>4425.63</v>
      </c>
      <c r="R3234" s="2">
        <v>40299</v>
      </c>
    </row>
    <row r="3235" spans="1:18" x14ac:dyDescent="0.25">
      <c r="A3235">
        <v>404944</v>
      </c>
      <c r="B3235" s="2">
        <v>34943</v>
      </c>
      <c r="C3235">
        <v>1</v>
      </c>
      <c r="D3235" s="1" t="s">
        <v>1049</v>
      </c>
      <c r="E3235" s="1" t="s">
        <v>991</v>
      </c>
      <c r="F3235">
        <v>16</v>
      </c>
      <c r="G3235">
        <v>0</v>
      </c>
      <c r="H3235">
        <v>9528</v>
      </c>
      <c r="I3235">
        <v>0.35799999999999998</v>
      </c>
      <c r="J3235">
        <v>26</v>
      </c>
      <c r="K3235" s="1" t="s">
        <v>992</v>
      </c>
      <c r="L3235">
        <v>11830.74604</v>
      </c>
      <c r="M3235">
        <v>11589.32</v>
      </c>
      <c r="N3235">
        <v>10000</v>
      </c>
      <c r="O3235">
        <v>1830.75</v>
      </c>
      <c r="P3235" s="2">
        <v>41061</v>
      </c>
      <c r="Q3235">
        <v>341.15</v>
      </c>
      <c r="R3235" s="2">
        <v>41030</v>
      </c>
    </row>
    <row r="3236" spans="1:18" x14ac:dyDescent="0.25">
      <c r="A3236">
        <v>404953</v>
      </c>
      <c r="B3236" s="2">
        <v>38292</v>
      </c>
      <c r="C3236">
        <v>0</v>
      </c>
      <c r="D3236" s="1" t="s">
        <v>991</v>
      </c>
      <c r="E3236" s="1" t="s">
        <v>991</v>
      </c>
      <c r="F3236">
        <v>6</v>
      </c>
      <c r="G3236">
        <v>0</v>
      </c>
      <c r="H3236">
        <v>1127</v>
      </c>
      <c r="I3236">
        <v>0.11700000000000001</v>
      </c>
      <c r="J3236">
        <v>7</v>
      </c>
      <c r="K3236" s="1" t="s">
        <v>992</v>
      </c>
      <c r="L3236">
        <v>8050.5524990000004</v>
      </c>
      <c r="M3236">
        <v>7935.54</v>
      </c>
      <c r="N3236">
        <v>7000</v>
      </c>
      <c r="O3236">
        <v>1050.55</v>
      </c>
      <c r="P3236" s="2">
        <v>41061</v>
      </c>
      <c r="Q3236">
        <v>260.10000000000002</v>
      </c>
      <c r="R3236" s="2">
        <v>41883</v>
      </c>
    </row>
    <row r="3237" spans="1:18" x14ac:dyDescent="0.25">
      <c r="A3237">
        <v>404966</v>
      </c>
      <c r="B3237" s="2">
        <v>34516</v>
      </c>
      <c r="C3237">
        <v>0</v>
      </c>
      <c r="D3237" s="1" t="s">
        <v>991</v>
      </c>
      <c r="E3237" s="1" t="s">
        <v>991</v>
      </c>
      <c r="F3237">
        <v>8</v>
      </c>
      <c r="G3237">
        <v>0</v>
      </c>
      <c r="H3237">
        <v>30540</v>
      </c>
      <c r="I3237">
        <v>0.54300000000000004</v>
      </c>
      <c r="J3237">
        <v>18</v>
      </c>
      <c r="K3237" s="1" t="s">
        <v>992</v>
      </c>
      <c r="L3237">
        <v>7351.1084469999996</v>
      </c>
      <c r="M3237">
        <v>7322.39</v>
      </c>
      <c r="N3237">
        <v>6400</v>
      </c>
      <c r="O3237">
        <v>951.11</v>
      </c>
      <c r="P3237" s="2">
        <v>40969</v>
      </c>
      <c r="Q3237">
        <v>841.4</v>
      </c>
      <c r="R3237" s="2">
        <v>42491</v>
      </c>
    </row>
    <row r="3238" spans="1:18" x14ac:dyDescent="0.25">
      <c r="A3238">
        <v>404976</v>
      </c>
      <c r="B3238" s="2">
        <v>38261</v>
      </c>
      <c r="C3238">
        <v>1</v>
      </c>
      <c r="D3238" s="1" t="s">
        <v>991</v>
      </c>
      <c r="E3238" s="1" t="s">
        <v>991</v>
      </c>
      <c r="F3238">
        <v>10</v>
      </c>
      <c r="G3238">
        <v>0</v>
      </c>
      <c r="H3238">
        <v>23</v>
      </c>
      <c r="I3238">
        <v>1E-3</v>
      </c>
      <c r="J3238">
        <v>17</v>
      </c>
      <c r="K3238" s="1" t="s">
        <v>992</v>
      </c>
      <c r="L3238">
        <v>10410.231889999999</v>
      </c>
      <c r="M3238">
        <v>6904.37</v>
      </c>
      <c r="N3238">
        <v>9000</v>
      </c>
      <c r="O3238">
        <v>1410.24</v>
      </c>
      <c r="P3238" s="2">
        <v>40634</v>
      </c>
      <c r="Q3238">
        <v>4175.8999999999996</v>
      </c>
      <c r="R3238" s="2">
        <v>42156</v>
      </c>
    </row>
    <row r="3239" spans="1:18" x14ac:dyDescent="0.25">
      <c r="A3239">
        <v>404982</v>
      </c>
      <c r="B3239" s="2">
        <v>37073</v>
      </c>
      <c r="C3239">
        <v>2</v>
      </c>
      <c r="D3239" s="1" t="s">
        <v>998</v>
      </c>
      <c r="E3239" s="1" t="s">
        <v>991</v>
      </c>
      <c r="F3239">
        <v>15</v>
      </c>
      <c r="G3239">
        <v>0</v>
      </c>
      <c r="H3239">
        <v>18053</v>
      </c>
      <c r="I3239">
        <v>0.40600000000000003</v>
      </c>
      <c r="J3239">
        <v>25</v>
      </c>
      <c r="K3239" s="1" t="s">
        <v>992</v>
      </c>
      <c r="L3239">
        <v>20760.562320000001</v>
      </c>
      <c r="M3239">
        <v>13209.7</v>
      </c>
      <c r="N3239">
        <v>17000</v>
      </c>
      <c r="O3239">
        <v>3760.57</v>
      </c>
      <c r="P3239" s="2">
        <v>41061</v>
      </c>
      <c r="Q3239">
        <v>589.6</v>
      </c>
      <c r="R3239" s="2">
        <v>41061</v>
      </c>
    </row>
    <row r="3240" spans="1:18" x14ac:dyDescent="0.25">
      <c r="A3240">
        <v>404987</v>
      </c>
      <c r="B3240" s="2">
        <v>31959</v>
      </c>
      <c r="C3240">
        <v>0</v>
      </c>
      <c r="D3240" s="1" t="s">
        <v>991</v>
      </c>
      <c r="E3240" s="1" t="s">
        <v>991</v>
      </c>
      <c r="F3240">
        <v>6</v>
      </c>
      <c r="G3240">
        <v>0</v>
      </c>
      <c r="H3240">
        <v>11092</v>
      </c>
      <c r="I3240">
        <v>0.39600000000000002</v>
      </c>
      <c r="J3240">
        <v>26</v>
      </c>
      <c r="K3240" s="1" t="s">
        <v>992</v>
      </c>
      <c r="L3240">
        <v>7445.4709430000003</v>
      </c>
      <c r="M3240">
        <v>7417.27</v>
      </c>
      <c r="N3240">
        <v>6600</v>
      </c>
      <c r="O3240">
        <v>845.47</v>
      </c>
      <c r="P3240" s="2">
        <v>41061</v>
      </c>
      <c r="Q3240">
        <v>221.67</v>
      </c>
      <c r="R3240" s="2">
        <v>41030</v>
      </c>
    </row>
    <row r="3241" spans="1:18" x14ac:dyDescent="0.25">
      <c r="A3241">
        <v>404992</v>
      </c>
      <c r="B3241" s="2">
        <v>33664</v>
      </c>
      <c r="C3241">
        <v>3</v>
      </c>
      <c r="D3241" s="1" t="s">
        <v>1022</v>
      </c>
      <c r="E3241" s="1" t="s">
        <v>991</v>
      </c>
      <c r="F3241">
        <v>17</v>
      </c>
      <c r="G3241">
        <v>0</v>
      </c>
      <c r="H3241">
        <v>10085</v>
      </c>
      <c r="I3241">
        <v>0.33500000000000002</v>
      </c>
      <c r="J3241">
        <v>24</v>
      </c>
      <c r="K3241" s="1" t="s">
        <v>992</v>
      </c>
      <c r="L3241">
        <v>9182.9595759999993</v>
      </c>
      <c r="M3241">
        <v>9119.19</v>
      </c>
      <c r="N3241">
        <v>7200</v>
      </c>
      <c r="O3241">
        <v>1967.96</v>
      </c>
      <c r="P3241" s="2">
        <v>41153</v>
      </c>
      <c r="Q3241">
        <v>24.11</v>
      </c>
      <c r="R3241" s="2">
        <v>42370</v>
      </c>
    </row>
    <row r="3242" spans="1:18" x14ac:dyDescent="0.25">
      <c r="A3242">
        <v>405008</v>
      </c>
      <c r="B3242" s="2">
        <v>35004</v>
      </c>
      <c r="C3242">
        <v>5</v>
      </c>
      <c r="D3242" s="1" t="s">
        <v>991</v>
      </c>
      <c r="E3242" s="1" t="s">
        <v>991</v>
      </c>
      <c r="F3242">
        <v>3</v>
      </c>
      <c r="G3242">
        <v>0</v>
      </c>
      <c r="H3242">
        <v>24</v>
      </c>
      <c r="I3242">
        <v>0.08</v>
      </c>
      <c r="J3242">
        <v>4</v>
      </c>
      <c r="K3242" s="1" t="s">
        <v>992</v>
      </c>
      <c r="L3242">
        <v>3627.2250979999999</v>
      </c>
      <c r="M3242">
        <v>3627.23</v>
      </c>
      <c r="N3242">
        <v>3200</v>
      </c>
      <c r="O3242">
        <v>427.23</v>
      </c>
      <c r="P3242" s="2">
        <v>40513</v>
      </c>
      <c r="Q3242">
        <v>1841.8</v>
      </c>
      <c r="R3242" s="2">
        <v>42491</v>
      </c>
    </row>
    <row r="3243" spans="1:18" x14ac:dyDescent="0.25">
      <c r="A3243">
        <v>405031</v>
      </c>
      <c r="B3243" s="2">
        <v>36495</v>
      </c>
      <c r="C3243">
        <v>0</v>
      </c>
      <c r="D3243" s="1" t="s">
        <v>991</v>
      </c>
      <c r="E3243" s="1" t="s">
        <v>991</v>
      </c>
      <c r="F3243">
        <v>4</v>
      </c>
      <c r="G3243">
        <v>0</v>
      </c>
      <c r="H3243">
        <v>8085</v>
      </c>
      <c r="I3243">
        <v>0.93500000000000005</v>
      </c>
      <c r="J3243">
        <v>19</v>
      </c>
      <c r="K3243" s="1" t="s">
        <v>992</v>
      </c>
      <c r="L3243">
        <v>5744.2455140000002</v>
      </c>
      <c r="M3243">
        <v>5136.3900000000003</v>
      </c>
      <c r="N3243">
        <v>4725</v>
      </c>
      <c r="O3243">
        <v>1019.25</v>
      </c>
      <c r="P3243" s="2">
        <v>41061</v>
      </c>
      <c r="Q3243">
        <v>166.33</v>
      </c>
      <c r="R3243" s="2">
        <v>42095</v>
      </c>
    </row>
    <row r="3244" spans="1:18" x14ac:dyDescent="0.25">
      <c r="A3244">
        <v>405044</v>
      </c>
      <c r="B3244" s="2">
        <v>36495</v>
      </c>
      <c r="C3244">
        <v>1</v>
      </c>
      <c r="D3244" s="1" t="s">
        <v>1092</v>
      </c>
      <c r="E3244" s="1" t="s">
        <v>991</v>
      </c>
      <c r="F3244">
        <v>7</v>
      </c>
      <c r="G3244">
        <v>0</v>
      </c>
      <c r="H3244">
        <v>19696</v>
      </c>
      <c r="I3244">
        <v>0.86799999999999999</v>
      </c>
      <c r="J3244">
        <v>14</v>
      </c>
      <c r="K3244" s="1" t="s">
        <v>992</v>
      </c>
      <c r="L3244">
        <v>4620.01</v>
      </c>
      <c r="M3244">
        <v>3063.69</v>
      </c>
      <c r="N3244">
        <v>3289.69</v>
      </c>
      <c r="O3244">
        <v>1321.16</v>
      </c>
      <c r="P3244" s="2">
        <v>40422</v>
      </c>
      <c r="Q3244">
        <v>308.06</v>
      </c>
      <c r="R3244" s="2">
        <v>42491</v>
      </c>
    </row>
    <row r="3245" spans="1:18" x14ac:dyDescent="0.25">
      <c r="A3245">
        <v>405046</v>
      </c>
      <c r="B3245" s="2">
        <v>35339</v>
      </c>
      <c r="C3245">
        <v>0</v>
      </c>
      <c r="D3245" s="1" t="s">
        <v>991</v>
      </c>
      <c r="E3245" s="1" t="s">
        <v>991</v>
      </c>
      <c r="F3245">
        <v>6</v>
      </c>
      <c r="G3245">
        <v>0</v>
      </c>
      <c r="H3245">
        <v>1082</v>
      </c>
      <c r="I3245">
        <v>0.32800000000000001</v>
      </c>
      <c r="J3245">
        <v>32</v>
      </c>
      <c r="K3245" s="1" t="s">
        <v>992</v>
      </c>
      <c r="L3245">
        <v>5750.3671800000002</v>
      </c>
      <c r="M3245">
        <v>5462.85</v>
      </c>
      <c r="N3245">
        <v>5000</v>
      </c>
      <c r="O3245">
        <v>750.37</v>
      </c>
      <c r="P3245" s="2">
        <v>41061</v>
      </c>
      <c r="Q3245">
        <v>181.58</v>
      </c>
      <c r="R3245" s="2">
        <v>41030</v>
      </c>
    </row>
    <row r="3246" spans="1:18" x14ac:dyDescent="0.25">
      <c r="A3246">
        <v>405050</v>
      </c>
      <c r="B3246" s="2">
        <v>35796</v>
      </c>
      <c r="C3246">
        <v>0</v>
      </c>
      <c r="D3246" s="1" t="s">
        <v>1007</v>
      </c>
      <c r="E3246" s="1" t="s">
        <v>991</v>
      </c>
      <c r="F3246">
        <v>3</v>
      </c>
      <c r="G3246">
        <v>0</v>
      </c>
      <c r="H3246">
        <v>0</v>
      </c>
      <c r="I3246">
        <v>0</v>
      </c>
      <c r="J3246">
        <v>20</v>
      </c>
      <c r="K3246" s="1" t="s">
        <v>992</v>
      </c>
      <c r="L3246">
        <v>8433.4469410000002</v>
      </c>
      <c r="M3246">
        <v>8230.14</v>
      </c>
      <c r="N3246">
        <v>7000</v>
      </c>
      <c r="O3246">
        <v>1433.45</v>
      </c>
      <c r="P3246" s="2">
        <v>41061</v>
      </c>
      <c r="Q3246">
        <v>244.52</v>
      </c>
      <c r="R3246" s="2">
        <v>41061</v>
      </c>
    </row>
    <row r="3247" spans="1:18" x14ac:dyDescent="0.25">
      <c r="A3247">
        <v>405124</v>
      </c>
      <c r="B3247" s="2">
        <v>37742</v>
      </c>
      <c r="C3247">
        <v>3</v>
      </c>
      <c r="D3247" s="1" t="s">
        <v>991</v>
      </c>
      <c r="E3247" s="1" t="s">
        <v>991</v>
      </c>
      <c r="F3247">
        <v>10</v>
      </c>
      <c r="G3247">
        <v>0</v>
      </c>
      <c r="H3247">
        <v>3596</v>
      </c>
      <c r="I3247">
        <v>0.33</v>
      </c>
      <c r="J3247">
        <v>12</v>
      </c>
      <c r="K3247" s="1" t="s">
        <v>992</v>
      </c>
      <c r="L3247">
        <v>4817.3779969999996</v>
      </c>
      <c r="M3247">
        <v>4817.38</v>
      </c>
      <c r="N3247">
        <v>4500</v>
      </c>
      <c r="O3247">
        <v>317.38</v>
      </c>
      <c r="P3247" s="2">
        <v>40452</v>
      </c>
      <c r="Q3247">
        <v>1111.43</v>
      </c>
      <c r="R3247" s="2">
        <v>40422</v>
      </c>
    </row>
    <row r="3248" spans="1:18" x14ac:dyDescent="0.25">
      <c r="A3248">
        <v>405167</v>
      </c>
      <c r="B3248" s="2">
        <v>35278</v>
      </c>
      <c r="C3248">
        <v>1</v>
      </c>
      <c r="D3248" s="1" t="s">
        <v>1034</v>
      </c>
      <c r="E3248" s="1" t="s">
        <v>991</v>
      </c>
      <c r="F3248">
        <v>5</v>
      </c>
      <c r="G3248">
        <v>0</v>
      </c>
      <c r="H3248">
        <v>14380</v>
      </c>
      <c r="I3248">
        <v>0.48899999999999999</v>
      </c>
      <c r="J3248">
        <v>13</v>
      </c>
      <c r="K3248" s="1" t="s">
        <v>992</v>
      </c>
      <c r="L3248">
        <v>17351.710200000001</v>
      </c>
      <c r="M3248">
        <v>5463.72</v>
      </c>
      <c r="N3248">
        <v>15000</v>
      </c>
      <c r="O3248">
        <v>2351.71</v>
      </c>
      <c r="P3248" s="2">
        <v>40513</v>
      </c>
      <c r="Q3248">
        <v>9.84</v>
      </c>
      <c r="R3248" s="2">
        <v>40513</v>
      </c>
    </row>
    <row r="3249" spans="1:18" x14ac:dyDescent="0.25">
      <c r="A3249">
        <v>405239</v>
      </c>
      <c r="B3249" s="2">
        <v>36982</v>
      </c>
      <c r="C3249">
        <v>0</v>
      </c>
      <c r="D3249" s="1" t="s">
        <v>991</v>
      </c>
      <c r="E3249" s="1" t="s">
        <v>991</v>
      </c>
      <c r="F3249">
        <v>7</v>
      </c>
      <c r="G3249">
        <v>0</v>
      </c>
      <c r="H3249">
        <v>10670</v>
      </c>
      <c r="I3249">
        <v>0.82699999999999996</v>
      </c>
      <c r="J3249">
        <v>9</v>
      </c>
      <c r="K3249" s="1" t="s">
        <v>992</v>
      </c>
      <c r="L3249">
        <v>18222.752410000001</v>
      </c>
      <c r="M3249">
        <v>14408</v>
      </c>
      <c r="N3249">
        <v>15000</v>
      </c>
      <c r="O3249">
        <v>3222.76</v>
      </c>
      <c r="P3249" s="2">
        <v>41306</v>
      </c>
      <c r="Q3249">
        <v>526.01</v>
      </c>
      <c r="R3249" s="2">
        <v>41306</v>
      </c>
    </row>
    <row r="3250" spans="1:18" x14ac:dyDescent="0.25">
      <c r="A3250">
        <v>405243</v>
      </c>
      <c r="B3250" s="2">
        <v>37316</v>
      </c>
      <c r="C3250">
        <v>0</v>
      </c>
      <c r="D3250" s="1" t="s">
        <v>991</v>
      </c>
      <c r="E3250" s="1" t="s">
        <v>991</v>
      </c>
      <c r="F3250">
        <v>17</v>
      </c>
      <c r="G3250">
        <v>0</v>
      </c>
      <c r="H3250">
        <v>30738</v>
      </c>
      <c r="I3250">
        <v>0.76800000000000002</v>
      </c>
      <c r="J3250">
        <v>30</v>
      </c>
      <c r="K3250" s="1" t="s">
        <v>992</v>
      </c>
      <c r="L3250">
        <v>24644.752799999998</v>
      </c>
      <c r="M3250">
        <v>10994.43</v>
      </c>
      <c r="N3250">
        <v>20000</v>
      </c>
      <c r="O3250">
        <v>4644.75</v>
      </c>
      <c r="P3250" s="2">
        <v>41061</v>
      </c>
      <c r="Q3250">
        <v>697.66</v>
      </c>
      <c r="R3250" s="2">
        <v>41061</v>
      </c>
    </row>
    <row r="3251" spans="1:18" x14ac:dyDescent="0.25">
      <c r="A3251">
        <v>405274</v>
      </c>
      <c r="B3251" s="2">
        <v>32752</v>
      </c>
      <c r="C3251">
        <v>3</v>
      </c>
      <c r="D3251" s="1" t="s">
        <v>1065</v>
      </c>
      <c r="E3251" s="1" t="s">
        <v>991</v>
      </c>
      <c r="F3251">
        <v>6</v>
      </c>
      <c r="G3251">
        <v>0</v>
      </c>
      <c r="H3251">
        <v>6024</v>
      </c>
      <c r="I3251">
        <v>0.39900000000000002</v>
      </c>
      <c r="J3251">
        <v>26</v>
      </c>
      <c r="K3251" s="1" t="s">
        <v>992</v>
      </c>
      <c r="L3251">
        <v>4105.8</v>
      </c>
      <c r="M3251">
        <v>1731.5</v>
      </c>
      <c r="N3251">
        <v>2988.79</v>
      </c>
      <c r="O3251">
        <v>1117.01</v>
      </c>
      <c r="P3251" s="2">
        <v>40118</v>
      </c>
      <c r="Q3251">
        <v>821.59</v>
      </c>
      <c r="R3251" s="2">
        <v>42491</v>
      </c>
    </row>
    <row r="3252" spans="1:18" x14ac:dyDescent="0.25">
      <c r="A3252">
        <v>405303</v>
      </c>
      <c r="B3252" s="2">
        <v>35339</v>
      </c>
      <c r="C3252">
        <v>1</v>
      </c>
      <c r="D3252" s="1" t="s">
        <v>1101</v>
      </c>
      <c r="E3252" s="1" t="s">
        <v>991</v>
      </c>
      <c r="F3252">
        <v>13</v>
      </c>
      <c r="G3252">
        <v>0</v>
      </c>
      <c r="H3252">
        <v>15377</v>
      </c>
      <c r="I3252">
        <v>0.50600000000000001</v>
      </c>
      <c r="J3252">
        <v>23</v>
      </c>
      <c r="K3252" s="1" t="s">
        <v>992</v>
      </c>
      <c r="L3252">
        <v>7163.3674309999997</v>
      </c>
      <c r="M3252">
        <v>7163.37</v>
      </c>
      <c r="N3252">
        <v>6000</v>
      </c>
      <c r="O3252">
        <v>1163.3699999999999</v>
      </c>
      <c r="P3252" s="2">
        <v>41061</v>
      </c>
      <c r="Q3252">
        <v>232.44</v>
      </c>
      <c r="R3252" s="2">
        <v>42339</v>
      </c>
    </row>
    <row r="3253" spans="1:18" x14ac:dyDescent="0.25">
      <c r="A3253">
        <v>405365</v>
      </c>
      <c r="B3253" s="2">
        <v>36192</v>
      </c>
      <c r="C3253">
        <v>0</v>
      </c>
      <c r="D3253" s="1" t="s">
        <v>991</v>
      </c>
      <c r="E3253" s="1" t="s">
        <v>991</v>
      </c>
      <c r="F3253">
        <v>11</v>
      </c>
      <c r="G3253">
        <v>0</v>
      </c>
      <c r="H3253">
        <v>31983</v>
      </c>
      <c r="I3253">
        <v>0.58299999999999996</v>
      </c>
      <c r="J3253">
        <v>20</v>
      </c>
      <c r="K3253" s="1" t="s">
        <v>992</v>
      </c>
      <c r="L3253">
        <v>6522.4413850000001</v>
      </c>
      <c r="M3253">
        <v>6522.44</v>
      </c>
      <c r="N3253">
        <v>5600</v>
      </c>
      <c r="O3253">
        <v>922.44</v>
      </c>
      <c r="P3253" s="2">
        <v>40695</v>
      </c>
      <c r="Q3253">
        <v>2278.39</v>
      </c>
      <c r="R3253" s="2">
        <v>41671</v>
      </c>
    </row>
    <row r="3254" spans="1:18" x14ac:dyDescent="0.25">
      <c r="A3254">
        <v>405415</v>
      </c>
      <c r="B3254" s="2">
        <v>34912</v>
      </c>
      <c r="C3254">
        <v>5</v>
      </c>
      <c r="D3254" s="1" t="s">
        <v>1052</v>
      </c>
      <c r="E3254" s="1" t="s">
        <v>991</v>
      </c>
      <c r="F3254">
        <v>14</v>
      </c>
      <c r="G3254">
        <v>0</v>
      </c>
      <c r="H3254">
        <v>53287</v>
      </c>
      <c r="I3254">
        <v>2E-3</v>
      </c>
      <c r="J3254">
        <v>42</v>
      </c>
      <c r="K3254" s="1" t="s">
        <v>992</v>
      </c>
      <c r="L3254">
        <v>10610.85</v>
      </c>
      <c r="M3254">
        <v>6256.94</v>
      </c>
      <c r="N3254">
        <v>8002.29</v>
      </c>
      <c r="O3254">
        <v>2586.5100000000002</v>
      </c>
      <c r="P3254" s="2">
        <v>40452</v>
      </c>
      <c r="Q3254">
        <v>663.28</v>
      </c>
      <c r="R3254" s="2">
        <v>42491</v>
      </c>
    </row>
    <row r="3255" spans="1:18" x14ac:dyDescent="0.25">
      <c r="A3255">
        <v>405486</v>
      </c>
      <c r="B3255" s="2">
        <v>36586</v>
      </c>
      <c r="C3255">
        <v>2</v>
      </c>
      <c r="D3255" s="1" t="s">
        <v>991</v>
      </c>
      <c r="E3255" s="1" t="s">
        <v>991</v>
      </c>
      <c r="F3255">
        <v>9</v>
      </c>
      <c r="G3255">
        <v>0</v>
      </c>
      <c r="H3255">
        <v>8405</v>
      </c>
      <c r="I3255">
        <v>0.42599999999999999</v>
      </c>
      <c r="J3255">
        <v>12</v>
      </c>
      <c r="K3255" s="1" t="s">
        <v>992</v>
      </c>
      <c r="L3255">
        <v>10323.07</v>
      </c>
      <c r="M3255">
        <v>6206.56</v>
      </c>
      <c r="N3255">
        <v>8073.27</v>
      </c>
      <c r="O3255">
        <v>2163.7199999999998</v>
      </c>
      <c r="P3255" s="2">
        <v>41334</v>
      </c>
      <c r="Q3255">
        <v>187.6</v>
      </c>
      <c r="R3255" s="2">
        <v>41456</v>
      </c>
    </row>
    <row r="3256" spans="1:18" x14ac:dyDescent="0.25">
      <c r="A3256">
        <v>405492</v>
      </c>
      <c r="B3256" s="2">
        <v>33117</v>
      </c>
      <c r="C3256">
        <v>1</v>
      </c>
      <c r="D3256" s="1" t="s">
        <v>1101</v>
      </c>
      <c r="E3256" s="1" t="s">
        <v>991</v>
      </c>
      <c r="F3256">
        <v>6</v>
      </c>
      <c r="G3256">
        <v>0</v>
      </c>
      <c r="H3256">
        <v>18454</v>
      </c>
      <c r="I3256">
        <v>0.83899999999999997</v>
      </c>
      <c r="J3256">
        <v>22</v>
      </c>
      <c r="K3256" s="1" t="s">
        <v>992</v>
      </c>
      <c r="L3256">
        <v>11045.3681</v>
      </c>
      <c r="M3256">
        <v>9583.5400000000009</v>
      </c>
      <c r="N3256">
        <v>9000</v>
      </c>
      <c r="O3256">
        <v>2030.04</v>
      </c>
      <c r="P3256" s="2">
        <v>41000</v>
      </c>
      <c r="Q3256">
        <v>934.36</v>
      </c>
      <c r="R3256" s="2">
        <v>41395</v>
      </c>
    </row>
    <row r="3257" spans="1:18" x14ac:dyDescent="0.25">
      <c r="A3257">
        <v>405494</v>
      </c>
      <c r="B3257" s="2">
        <v>30529</v>
      </c>
      <c r="C3257">
        <v>1</v>
      </c>
      <c r="D3257" s="1" t="s">
        <v>991</v>
      </c>
      <c r="E3257" s="1" t="s">
        <v>991</v>
      </c>
      <c r="F3257">
        <v>4</v>
      </c>
      <c r="G3257">
        <v>0</v>
      </c>
      <c r="H3257">
        <v>0</v>
      </c>
      <c r="I3257">
        <v>0</v>
      </c>
      <c r="J3257">
        <v>9</v>
      </c>
      <c r="K3257" s="1" t="s">
        <v>992</v>
      </c>
      <c r="L3257">
        <v>11695.56359</v>
      </c>
      <c r="M3257">
        <v>8206.6200000000008</v>
      </c>
      <c r="N3257">
        <v>10000</v>
      </c>
      <c r="O3257">
        <v>1695.56</v>
      </c>
      <c r="P3257" s="2">
        <v>40848</v>
      </c>
      <c r="Q3257">
        <v>2547.38</v>
      </c>
      <c r="R3257" s="2">
        <v>40756</v>
      </c>
    </row>
    <row r="3258" spans="1:18" x14ac:dyDescent="0.25">
      <c r="A3258">
        <v>405520</v>
      </c>
      <c r="B3258" s="2">
        <v>26816</v>
      </c>
      <c r="C3258">
        <v>2</v>
      </c>
      <c r="D3258" s="1" t="s">
        <v>1015</v>
      </c>
      <c r="E3258" s="1" t="s">
        <v>991</v>
      </c>
      <c r="F3258">
        <v>6</v>
      </c>
      <c r="G3258">
        <v>0</v>
      </c>
      <c r="H3258">
        <v>1000</v>
      </c>
      <c r="I3258">
        <v>0.71399999999999997</v>
      </c>
      <c r="J3258">
        <v>18</v>
      </c>
      <c r="K3258" s="1" t="s">
        <v>992</v>
      </c>
      <c r="L3258">
        <v>7196.0048100000004</v>
      </c>
      <c r="M3258">
        <v>7136.04</v>
      </c>
      <c r="N3258">
        <v>6000</v>
      </c>
      <c r="O3258">
        <v>1196.01</v>
      </c>
      <c r="P3258" s="2">
        <v>41061</v>
      </c>
      <c r="Q3258">
        <v>213.89</v>
      </c>
      <c r="R3258" s="2">
        <v>42248</v>
      </c>
    </row>
    <row r="3259" spans="1:18" x14ac:dyDescent="0.25">
      <c r="A3259">
        <v>405559</v>
      </c>
      <c r="B3259" s="2">
        <v>33390</v>
      </c>
      <c r="C3259">
        <v>0</v>
      </c>
      <c r="D3259" s="1" t="s">
        <v>991</v>
      </c>
      <c r="E3259" s="1" t="s">
        <v>991</v>
      </c>
      <c r="F3259">
        <v>5</v>
      </c>
      <c r="G3259">
        <v>0</v>
      </c>
      <c r="H3259">
        <v>1878</v>
      </c>
      <c r="I3259">
        <v>7.1999999999999995E-2</v>
      </c>
      <c r="J3259">
        <v>10</v>
      </c>
      <c r="K3259" s="1" t="s">
        <v>992</v>
      </c>
      <c r="L3259">
        <v>19515.371159999999</v>
      </c>
      <c r="M3259">
        <v>14797.21</v>
      </c>
      <c r="N3259">
        <v>16999.990000000002</v>
      </c>
      <c r="O3259">
        <v>2515.38</v>
      </c>
      <c r="P3259" s="2">
        <v>40634</v>
      </c>
      <c r="Q3259">
        <v>17.43</v>
      </c>
      <c r="R3259" s="2">
        <v>40634</v>
      </c>
    </row>
    <row r="3260" spans="1:18" x14ac:dyDescent="0.25">
      <c r="A3260">
        <v>405571</v>
      </c>
      <c r="B3260" s="2">
        <v>37865</v>
      </c>
      <c r="C3260">
        <v>0</v>
      </c>
      <c r="D3260" s="1" t="s">
        <v>991</v>
      </c>
      <c r="E3260" s="1" t="s">
        <v>991</v>
      </c>
      <c r="F3260">
        <v>4</v>
      </c>
      <c r="G3260">
        <v>0</v>
      </c>
      <c r="H3260">
        <v>18065</v>
      </c>
      <c r="I3260">
        <v>0.877</v>
      </c>
      <c r="J3260">
        <v>6</v>
      </c>
      <c r="K3260" s="1" t="s">
        <v>992</v>
      </c>
      <c r="L3260">
        <v>7275.8907200000003</v>
      </c>
      <c r="M3260">
        <v>7247.69</v>
      </c>
      <c r="N3260">
        <v>6450</v>
      </c>
      <c r="O3260">
        <v>825.89</v>
      </c>
      <c r="P3260" s="2">
        <v>40391</v>
      </c>
      <c r="Q3260">
        <v>13.36</v>
      </c>
      <c r="R3260" s="2">
        <v>42156</v>
      </c>
    </row>
    <row r="3261" spans="1:18" x14ac:dyDescent="0.25">
      <c r="A3261">
        <v>405577</v>
      </c>
      <c r="B3261" s="2">
        <v>35004</v>
      </c>
      <c r="C3261">
        <v>1</v>
      </c>
      <c r="D3261" s="1" t="s">
        <v>991</v>
      </c>
      <c r="E3261" s="1" t="s">
        <v>991</v>
      </c>
      <c r="F3261">
        <v>8</v>
      </c>
      <c r="G3261">
        <v>0</v>
      </c>
      <c r="H3261">
        <v>13168</v>
      </c>
      <c r="I3261">
        <v>0.76600000000000001</v>
      </c>
      <c r="J3261">
        <v>23</v>
      </c>
      <c r="K3261" s="1" t="s">
        <v>992</v>
      </c>
      <c r="L3261">
        <v>17517.891879999999</v>
      </c>
      <c r="M3261">
        <v>9908.6</v>
      </c>
      <c r="N3261">
        <v>14500</v>
      </c>
      <c r="O3261">
        <v>3017.9</v>
      </c>
      <c r="P3261" s="2">
        <v>40969</v>
      </c>
      <c r="Q3261">
        <v>1920.23</v>
      </c>
      <c r="R3261" s="2">
        <v>42461</v>
      </c>
    </row>
    <row r="3262" spans="1:18" x14ac:dyDescent="0.25">
      <c r="A3262">
        <v>405602</v>
      </c>
      <c r="B3262" s="2">
        <v>36861</v>
      </c>
      <c r="C3262">
        <v>2</v>
      </c>
      <c r="D3262" s="1" t="s">
        <v>991</v>
      </c>
      <c r="E3262" s="1" t="s">
        <v>991</v>
      </c>
      <c r="F3262">
        <v>6</v>
      </c>
      <c r="G3262">
        <v>0</v>
      </c>
      <c r="H3262">
        <v>10601</v>
      </c>
      <c r="I3262">
        <v>0.75700000000000001</v>
      </c>
      <c r="J3262">
        <v>15</v>
      </c>
      <c r="K3262" s="1" t="s">
        <v>992</v>
      </c>
      <c r="L3262">
        <v>19097.416069999999</v>
      </c>
      <c r="M3262">
        <v>12471.44</v>
      </c>
      <c r="N3262">
        <v>16000</v>
      </c>
      <c r="O3262">
        <v>3097.42</v>
      </c>
      <c r="P3262" s="2">
        <v>41061</v>
      </c>
      <c r="Q3262">
        <v>45.03</v>
      </c>
      <c r="R3262" s="2">
        <v>41640</v>
      </c>
    </row>
    <row r="3263" spans="1:18" x14ac:dyDescent="0.25">
      <c r="A3263">
        <v>405608</v>
      </c>
      <c r="B3263" s="2">
        <v>37742</v>
      </c>
      <c r="C3263">
        <v>1</v>
      </c>
      <c r="D3263" s="1" t="s">
        <v>991</v>
      </c>
      <c r="E3263" s="1" t="s">
        <v>991</v>
      </c>
      <c r="F3263">
        <v>6</v>
      </c>
      <c r="G3263">
        <v>0</v>
      </c>
      <c r="H3263">
        <v>10468</v>
      </c>
      <c r="I3263">
        <v>0.52300000000000002</v>
      </c>
      <c r="J3263">
        <v>10</v>
      </c>
      <c r="K3263" s="1" t="s">
        <v>992</v>
      </c>
      <c r="L3263">
        <v>11278.171780000001</v>
      </c>
      <c r="M3263">
        <v>6069.87</v>
      </c>
      <c r="N3263">
        <v>9500</v>
      </c>
      <c r="O3263">
        <v>1778.17</v>
      </c>
      <c r="P3263" s="2">
        <v>40848</v>
      </c>
      <c r="Q3263">
        <v>2144.86</v>
      </c>
      <c r="R3263" s="2">
        <v>40848</v>
      </c>
    </row>
    <row r="3264" spans="1:18" x14ac:dyDescent="0.25">
      <c r="A3264">
        <v>405651</v>
      </c>
      <c r="B3264" s="2">
        <v>36281</v>
      </c>
      <c r="C3264">
        <v>3</v>
      </c>
      <c r="D3264" s="1" t="s">
        <v>991</v>
      </c>
      <c r="E3264" s="1" t="s">
        <v>991</v>
      </c>
      <c r="F3264">
        <v>9</v>
      </c>
      <c r="G3264">
        <v>0</v>
      </c>
      <c r="H3264">
        <v>9583</v>
      </c>
      <c r="I3264">
        <v>0.38500000000000001</v>
      </c>
      <c r="J3264">
        <v>27</v>
      </c>
      <c r="K3264" s="1" t="s">
        <v>992</v>
      </c>
      <c r="L3264">
        <v>20182.79926</v>
      </c>
      <c r="M3264">
        <v>12802.54</v>
      </c>
      <c r="N3264">
        <v>17000</v>
      </c>
      <c r="O3264">
        <v>3182.8</v>
      </c>
      <c r="P3264" s="2">
        <v>41030</v>
      </c>
      <c r="Q3264">
        <v>198.72</v>
      </c>
      <c r="R3264" s="2">
        <v>41000</v>
      </c>
    </row>
    <row r="3265" spans="1:18" x14ac:dyDescent="0.25">
      <c r="A3265">
        <v>405703</v>
      </c>
      <c r="B3265" s="2">
        <v>36951</v>
      </c>
      <c r="C3265">
        <v>1</v>
      </c>
      <c r="D3265" s="1" t="s">
        <v>1003</v>
      </c>
      <c r="E3265" s="1" t="s">
        <v>991</v>
      </c>
      <c r="F3265">
        <v>7</v>
      </c>
      <c r="G3265">
        <v>0</v>
      </c>
      <c r="H3265">
        <v>3221</v>
      </c>
      <c r="I3265">
        <v>0.10100000000000001</v>
      </c>
      <c r="J3265">
        <v>16</v>
      </c>
      <c r="K3265" s="1" t="s">
        <v>992</v>
      </c>
      <c r="L3265">
        <v>3466.1410380000002</v>
      </c>
      <c r="M3265">
        <v>3466.14</v>
      </c>
      <c r="N3265">
        <v>3000</v>
      </c>
      <c r="O3265">
        <v>466.14</v>
      </c>
      <c r="P3265" s="2">
        <v>41061</v>
      </c>
      <c r="Q3265">
        <v>103.61</v>
      </c>
      <c r="R3265" s="2">
        <v>41030</v>
      </c>
    </row>
    <row r="3266" spans="1:18" x14ac:dyDescent="0.25">
      <c r="A3266">
        <v>405708</v>
      </c>
      <c r="B3266" s="2">
        <v>36192</v>
      </c>
      <c r="C3266">
        <v>1</v>
      </c>
      <c r="D3266" s="1" t="s">
        <v>991</v>
      </c>
      <c r="E3266" s="1" t="s">
        <v>991</v>
      </c>
      <c r="F3266">
        <v>5</v>
      </c>
      <c r="G3266">
        <v>0</v>
      </c>
      <c r="H3266">
        <v>70526</v>
      </c>
      <c r="I3266">
        <v>0.14299999999999999</v>
      </c>
      <c r="J3266">
        <v>13</v>
      </c>
      <c r="K3266" s="1" t="s">
        <v>992</v>
      </c>
      <c r="L3266">
        <v>20813.045160000001</v>
      </c>
      <c r="M3266">
        <v>13581.55</v>
      </c>
      <c r="N3266">
        <v>18000</v>
      </c>
      <c r="O3266">
        <v>2813.05</v>
      </c>
      <c r="P3266" s="2">
        <v>40664</v>
      </c>
      <c r="Q3266">
        <v>7804.35</v>
      </c>
      <c r="R3266" s="2">
        <v>42491</v>
      </c>
    </row>
    <row r="3267" spans="1:18" x14ac:dyDescent="0.25">
      <c r="A3267">
        <v>405759</v>
      </c>
      <c r="B3267" s="2">
        <v>37500</v>
      </c>
      <c r="C3267">
        <v>2</v>
      </c>
      <c r="D3267" s="1" t="s">
        <v>991</v>
      </c>
      <c r="E3267" s="1" t="s">
        <v>991</v>
      </c>
      <c r="F3267">
        <v>19</v>
      </c>
      <c r="G3267">
        <v>0</v>
      </c>
      <c r="H3267">
        <v>842</v>
      </c>
      <c r="I3267">
        <v>6.4000000000000001E-2</v>
      </c>
      <c r="J3267">
        <v>37</v>
      </c>
      <c r="K3267" s="1" t="s">
        <v>992</v>
      </c>
      <c r="L3267">
        <v>5462.8648709999998</v>
      </c>
      <c r="M3267">
        <v>5442.32</v>
      </c>
      <c r="N3267">
        <v>4750</v>
      </c>
      <c r="O3267">
        <v>712.86</v>
      </c>
      <c r="P3267" s="2">
        <v>41061</v>
      </c>
      <c r="Q3267">
        <v>179.06</v>
      </c>
      <c r="R3267" s="2">
        <v>42278</v>
      </c>
    </row>
    <row r="3268" spans="1:18" x14ac:dyDescent="0.25">
      <c r="A3268">
        <v>405840</v>
      </c>
      <c r="B3268" s="2">
        <v>35704</v>
      </c>
      <c r="C3268">
        <v>1</v>
      </c>
      <c r="D3268" s="1" t="s">
        <v>991</v>
      </c>
      <c r="E3268" s="1" t="s">
        <v>991</v>
      </c>
      <c r="F3268">
        <v>6</v>
      </c>
      <c r="G3268">
        <v>0</v>
      </c>
      <c r="H3268">
        <v>8946</v>
      </c>
      <c r="I3268">
        <v>0.441</v>
      </c>
      <c r="J3268">
        <v>22</v>
      </c>
      <c r="K3268" s="1" t="s">
        <v>992</v>
      </c>
      <c r="L3268">
        <v>5534.6159250000001</v>
      </c>
      <c r="M3268">
        <v>5451.6</v>
      </c>
      <c r="N3268">
        <v>5000</v>
      </c>
      <c r="O3268">
        <v>534.62</v>
      </c>
      <c r="P3268" s="2">
        <v>40634</v>
      </c>
      <c r="Q3268">
        <v>2252.13</v>
      </c>
      <c r="R3268" s="2">
        <v>42461</v>
      </c>
    </row>
    <row r="3269" spans="1:18" x14ac:dyDescent="0.25">
      <c r="A3269">
        <v>405894</v>
      </c>
      <c r="B3269" s="2">
        <v>36039</v>
      </c>
      <c r="C3269">
        <v>1</v>
      </c>
      <c r="D3269" s="1" t="s">
        <v>991</v>
      </c>
      <c r="E3269" s="1" t="s">
        <v>991</v>
      </c>
      <c r="F3269">
        <v>6</v>
      </c>
      <c r="G3269">
        <v>0</v>
      </c>
      <c r="H3269">
        <v>3371</v>
      </c>
      <c r="I3269">
        <v>0.48199999999999998</v>
      </c>
      <c r="J3269">
        <v>12</v>
      </c>
      <c r="K3269" s="1" t="s">
        <v>992</v>
      </c>
      <c r="L3269">
        <v>248.45</v>
      </c>
      <c r="M3269">
        <v>243.47</v>
      </c>
      <c r="N3269">
        <v>72.67</v>
      </c>
      <c r="O3269">
        <v>34.94</v>
      </c>
      <c r="P3269" s="2">
        <v>39995</v>
      </c>
      <c r="Q3269">
        <v>108.07</v>
      </c>
      <c r="R3269" s="2">
        <v>40148</v>
      </c>
    </row>
    <row r="3270" spans="1:18" x14ac:dyDescent="0.25">
      <c r="A3270">
        <v>405898</v>
      </c>
      <c r="B3270" s="2">
        <v>34060</v>
      </c>
      <c r="C3270">
        <v>0</v>
      </c>
      <c r="D3270" s="1" t="s">
        <v>991</v>
      </c>
      <c r="E3270" s="1" t="s">
        <v>991</v>
      </c>
      <c r="F3270">
        <v>8</v>
      </c>
      <c r="G3270">
        <v>0</v>
      </c>
      <c r="H3270">
        <v>20328</v>
      </c>
      <c r="I3270">
        <v>0.38100000000000001</v>
      </c>
      <c r="J3270">
        <v>24</v>
      </c>
      <c r="K3270" s="1" t="s">
        <v>992</v>
      </c>
      <c r="L3270">
        <v>2306.04</v>
      </c>
      <c r="M3270">
        <v>2253.12</v>
      </c>
      <c r="N3270">
        <v>1764.45</v>
      </c>
      <c r="O3270">
        <v>541.59</v>
      </c>
      <c r="P3270" s="2">
        <v>40148</v>
      </c>
      <c r="Q3270">
        <v>385.14</v>
      </c>
      <c r="R3270" s="2">
        <v>42491</v>
      </c>
    </row>
    <row r="3271" spans="1:18" x14ac:dyDescent="0.25">
      <c r="A3271">
        <v>405907</v>
      </c>
      <c r="B3271" s="2">
        <v>38384</v>
      </c>
      <c r="C3271">
        <v>2</v>
      </c>
      <c r="D3271" s="1" t="s">
        <v>991</v>
      </c>
      <c r="E3271" s="1" t="s">
        <v>991</v>
      </c>
      <c r="F3271">
        <v>13</v>
      </c>
      <c r="G3271">
        <v>0</v>
      </c>
      <c r="H3271">
        <v>3146</v>
      </c>
      <c r="I3271">
        <v>0.40300000000000002</v>
      </c>
      <c r="J3271">
        <v>13</v>
      </c>
      <c r="K3271" s="1" t="s">
        <v>992</v>
      </c>
      <c r="L3271">
        <v>4216.681192</v>
      </c>
      <c r="M3271">
        <v>4186.5600000000004</v>
      </c>
      <c r="N3271">
        <v>3500</v>
      </c>
      <c r="O3271">
        <v>716.68</v>
      </c>
      <c r="P3271" s="2">
        <v>41061</v>
      </c>
      <c r="Q3271">
        <v>132.12</v>
      </c>
      <c r="R3271" s="2">
        <v>41061</v>
      </c>
    </row>
    <row r="3272" spans="1:18" x14ac:dyDescent="0.25">
      <c r="A3272">
        <v>405960</v>
      </c>
      <c r="B3272" s="2">
        <v>35156</v>
      </c>
      <c r="C3272">
        <v>2</v>
      </c>
      <c r="D3272" s="1" t="s">
        <v>991</v>
      </c>
      <c r="E3272" s="1" t="s">
        <v>991</v>
      </c>
      <c r="F3272">
        <v>7</v>
      </c>
      <c r="G3272">
        <v>0</v>
      </c>
      <c r="H3272">
        <v>1533</v>
      </c>
      <c r="I3272">
        <v>0.16300000000000001</v>
      </c>
      <c r="J3272">
        <v>13</v>
      </c>
      <c r="K3272" s="1" t="s">
        <v>992</v>
      </c>
      <c r="L3272">
        <v>8572.2531510000008</v>
      </c>
      <c r="M3272">
        <v>8572.25</v>
      </c>
      <c r="N3272">
        <v>7200</v>
      </c>
      <c r="O3272">
        <v>1357.25</v>
      </c>
      <c r="P3272" s="2">
        <v>41061</v>
      </c>
      <c r="Q3272">
        <v>250.85</v>
      </c>
      <c r="R3272" s="2">
        <v>41061</v>
      </c>
    </row>
    <row r="3273" spans="1:18" x14ac:dyDescent="0.25">
      <c r="A3273">
        <v>405963</v>
      </c>
      <c r="B3273" s="2">
        <v>36617</v>
      </c>
      <c r="C3273">
        <v>0</v>
      </c>
      <c r="D3273" s="1" t="s">
        <v>991</v>
      </c>
      <c r="E3273" s="1" t="s">
        <v>991</v>
      </c>
      <c r="F3273">
        <v>13</v>
      </c>
      <c r="G3273">
        <v>0</v>
      </c>
      <c r="H3273">
        <v>18659</v>
      </c>
      <c r="I3273">
        <v>0.91</v>
      </c>
      <c r="J3273">
        <v>46</v>
      </c>
      <c r="K3273" s="1" t="s">
        <v>992</v>
      </c>
      <c r="L3273">
        <v>5761.4433049999998</v>
      </c>
      <c r="M3273">
        <v>5709.06</v>
      </c>
      <c r="N3273">
        <v>5500</v>
      </c>
      <c r="O3273">
        <v>261.44</v>
      </c>
      <c r="P3273" s="2">
        <v>40087</v>
      </c>
      <c r="Q3273">
        <v>5193.8500000000004</v>
      </c>
      <c r="R3273" s="2">
        <v>42248</v>
      </c>
    </row>
    <row r="3274" spans="1:18" x14ac:dyDescent="0.25">
      <c r="A3274">
        <v>405980</v>
      </c>
      <c r="B3274" s="2">
        <v>30834</v>
      </c>
      <c r="C3274">
        <v>0</v>
      </c>
      <c r="D3274" s="1" t="s">
        <v>991</v>
      </c>
      <c r="E3274" s="1" t="s">
        <v>991</v>
      </c>
      <c r="F3274">
        <v>8</v>
      </c>
      <c r="G3274">
        <v>0</v>
      </c>
      <c r="H3274">
        <v>22607</v>
      </c>
      <c r="I3274">
        <v>0.57399999999999995</v>
      </c>
      <c r="J3274">
        <v>18</v>
      </c>
      <c r="K3274" s="1" t="s">
        <v>992</v>
      </c>
      <c r="L3274">
        <v>11884.79889</v>
      </c>
      <c r="M3274">
        <v>11439.12</v>
      </c>
      <c r="N3274">
        <v>10000</v>
      </c>
      <c r="O3274">
        <v>1884.8</v>
      </c>
      <c r="P3274" s="2">
        <v>41061</v>
      </c>
      <c r="Q3274">
        <v>343.35</v>
      </c>
      <c r="R3274" s="2">
        <v>42461</v>
      </c>
    </row>
    <row r="3275" spans="1:18" x14ac:dyDescent="0.25">
      <c r="A3275">
        <v>405985</v>
      </c>
      <c r="B3275" s="2">
        <v>33909</v>
      </c>
      <c r="C3275">
        <v>0</v>
      </c>
      <c r="D3275" s="1" t="s">
        <v>1058</v>
      </c>
      <c r="E3275" s="1" t="s">
        <v>991</v>
      </c>
      <c r="F3275">
        <v>7</v>
      </c>
      <c r="G3275">
        <v>0</v>
      </c>
      <c r="H3275">
        <v>2061</v>
      </c>
      <c r="I3275">
        <v>0.05</v>
      </c>
      <c r="J3275">
        <v>32</v>
      </c>
      <c r="K3275" s="1" t="s">
        <v>992</v>
      </c>
      <c r="L3275">
        <v>5175.3090650000004</v>
      </c>
      <c r="M3275">
        <v>5175.3100000000004</v>
      </c>
      <c r="N3275">
        <v>4500</v>
      </c>
      <c r="O3275">
        <v>675.31</v>
      </c>
      <c r="P3275" s="2">
        <v>41061</v>
      </c>
      <c r="Q3275">
        <v>166.38</v>
      </c>
      <c r="R3275" s="2">
        <v>42491</v>
      </c>
    </row>
    <row r="3276" spans="1:18" x14ac:dyDescent="0.25">
      <c r="A3276">
        <v>405994</v>
      </c>
      <c r="B3276" s="2">
        <v>35765</v>
      </c>
      <c r="C3276">
        <v>0</v>
      </c>
      <c r="D3276" s="1" t="s">
        <v>991</v>
      </c>
      <c r="E3276" s="1" t="s">
        <v>991</v>
      </c>
      <c r="F3276">
        <v>4</v>
      </c>
      <c r="G3276">
        <v>0</v>
      </c>
      <c r="H3276">
        <v>25274</v>
      </c>
      <c r="I3276">
        <v>0.93600000000000005</v>
      </c>
      <c r="J3276">
        <v>5</v>
      </c>
      <c r="K3276" s="1" t="s">
        <v>992</v>
      </c>
      <c r="L3276">
        <v>12656.527410000001</v>
      </c>
      <c r="M3276">
        <v>3721.33</v>
      </c>
      <c r="N3276">
        <v>10000</v>
      </c>
      <c r="O3276">
        <v>2656.53</v>
      </c>
      <c r="P3276" s="2">
        <v>41061</v>
      </c>
      <c r="Q3276">
        <v>369.55</v>
      </c>
      <c r="R3276" s="2">
        <v>42491</v>
      </c>
    </row>
    <row r="3277" spans="1:18" x14ac:dyDescent="0.25">
      <c r="A3277">
        <v>406033</v>
      </c>
      <c r="B3277" s="2">
        <v>35977</v>
      </c>
      <c r="C3277">
        <v>0</v>
      </c>
      <c r="D3277" s="1" t="s">
        <v>991</v>
      </c>
      <c r="E3277" s="1" t="s">
        <v>991</v>
      </c>
      <c r="F3277">
        <v>9</v>
      </c>
      <c r="G3277">
        <v>0</v>
      </c>
      <c r="H3277">
        <v>11965</v>
      </c>
      <c r="I3277">
        <v>0.58899999999999997</v>
      </c>
      <c r="J3277">
        <v>17</v>
      </c>
      <c r="K3277" s="1" t="s">
        <v>992</v>
      </c>
      <c r="L3277">
        <v>6738.7063840000001</v>
      </c>
      <c r="M3277">
        <v>6738.71</v>
      </c>
      <c r="N3277">
        <v>6000</v>
      </c>
      <c r="O3277">
        <v>738.71</v>
      </c>
      <c r="P3277" s="2">
        <v>40969</v>
      </c>
      <c r="Q3277">
        <v>323.31</v>
      </c>
      <c r="R3277" s="2">
        <v>42491</v>
      </c>
    </row>
    <row r="3278" spans="1:18" x14ac:dyDescent="0.25">
      <c r="A3278">
        <v>406054</v>
      </c>
      <c r="B3278" s="2">
        <v>36404</v>
      </c>
      <c r="C3278">
        <v>0</v>
      </c>
      <c r="D3278" s="1" t="s">
        <v>991</v>
      </c>
      <c r="E3278" s="1" t="s">
        <v>991</v>
      </c>
      <c r="F3278">
        <v>11</v>
      </c>
      <c r="G3278">
        <v>0</v>
      </c>
      <c r="H3278">
        <v>8596</v>
      </c>
      <c r="I3278">
        <v>0.29699999999999999</v>
      </c>
      <c r="J3278">
        <v>16</v>
      </c>
      <c r="K3278" s="1" t="s">
        <v>992</v>
      </c>
      <c r="L3278">
        <v>11500.79407</v>
      </c>
      <c r="M3278">
        <v>11488.15</v>
      </c>
      <c r="N3278">
        <v>10000</v>
      </c>
      <c r="O3278">
        <v>1500.79</v>
      </c>
      <c r="P3278" s="2">
        <v>41061</v>
      </c>
      <c r="Q3278">
        <v>365.11</v>
      </c>
      <c r="R3278" s="2">
        <v>41061</v>
      </c>
    </row>
    <row r="3279" spans="1:18" x14ac:dyDescent="0.25">
      <c r="A3279">
        <v>406068</v>
      </c>
      <c r="B3279" s="2">
        <v>38657</v>
      </c>
      <c r="C3279">
        <v>0</v>
      </c>
      <c r="D3279" s="1" t="s">
        <v>991</v>
      </c>
      <c r="E3279" s="1" t="s">
        <v>991</v>
      </c>
      <c r="F3279">
        <v>4</v>
      </c>
      <c r="G3279">
        <v>0</v>
      </c>
      <c r="H3279">
        <v>21</v>
      </c>
      <c r="I3279">
        <v>2E-3</v>
      </c>
      <c r="J3279">
        <v>7</v>
      </c>
      <c r="K3279" s="1" t="s">
        <v>992</v>
      </c>
      <c r="L3279">
        <v>4507.1712369999996</v>
      </c>
      <c r="M3279">
        <v>4507.17</v>
      </c>
      <c r="N3279">
        <v>4000</v>
      </c>
      <c r="O3279">
        <v>507.17</v>
      </c>
      <c r="P3279" s="2">
        <v>40452</v>
      </c>
      <c r="Q3279">
        <v>7.22</v>
      </c>
      <c r="R3279" s="2">
        <v>40422</v>
      </c>
    </row>
    <row r="3280" spans="1:18" x14ac:dyDescent="0.25">
      <c r="A3280">
        <v>406071</v>
      </c>
      <c r="B3280" s="2">
        <v>35916</v>
      </c>
      <c r="C3280">
        <v>0</v>
      </c>
      <c r="D3280" s="1" t="s">
        <v>991</v>
      </c>
      <c r="E3280" s="1" t="s">
        <v>991</v>
      </c>
      <c r="F3280">
        <v>7</v>
      </c>
      <c r="G3280">
        <v>0</v>
      </c>
      <c r="H3280">
        <v>17902</v>
      </c>
      <c r="I3280">
        <v>0.94699999999999995</v>
      </c>
      <c r="J3280">
        <v>13</v>
      </c>
      <c r="K3280" s="1" t="s">
        <v>992</v>
      </c>
      <c r="L3280">
        <v>15396.19003</v>
      </c>
      <c r="M3280">
        <v>3552.96</v>
      </c>
      <c r="N3280">
        <v>12999.99</v>
      </c>
      <c r="O3280">
        <v>2396.1999999999998</v>
      </c>
      <c r="P3280" s="2">
        <v>40634</v>
      </c>
      <c r="Q3280">
        <v>3831.72</v>
      </c>
      <c r="R3280" s="2">
        <v>40603</v>
      </c>
    </row>
    <row r="3281" spans="1:18" x14ac:dyDescent="0.25">
      <c r="A3281">
        <v>406072</v>
      </c>
      <c r="B3281" s="2">
        <v>34578</v>
      </c>
      <c r="C3281">
        <v>2</v>
      </c>
      <c r="D3281" s="1" t="s">
        <v>991</v>
      </c>
      <c r="E3281" s="1" t="s">
        <v>991</v>
      </c>
      <c r="F3281">
        <v>9</v>
      </c>
      <c r="G3281">
        <v>0</v>
      </c>
      <c r="H3281">
        <v>79083</v>
      </c>
      <c r="I3281">
        <v>0.67300000000000004</v>
      </c>
      <c r="J3281">
        <v>25</v>
      </c>
      <c r="K3281" s="1" t="s">
        <v>992</v>
      </c>
      <c r="L3281">
        <v>13171.43957</v>
      </c>
      <c r="M3281">
        <v>6530.84</v>
      </c>
      <c r="N3281">
        <v>12000</v>
      </c>
      <c r="O3281">
        <v>1171.44</v>
      </c>
      <c r="P3281" s="2">
        <v>40330</v>
      </c>
      <c r="Q3281">
        <v>8836.61</v>
      </c>
      <c r="R3281" s="2">
        <v>40330</v>
      </c>
    </row>
    <row r="3282" spans="1:18" x14ac:dyDescent="0.25">
      <c r="A3282">
        <v>406081</v>
      </c>
      <c r="B3282" s="2">
        <v>36404</v>
      </c>
      <c r="C3282">
        <v>1</v>
      </c>
      <c r="D3282" s="1" t="s">
        <v>1068</v>
      </c>
      <c r="E3282" s="1" t="s">
        <v>991</v>
      </c>
      <c r="F3282">
        <v>6</v>
      </c>
      <c r="G3282">
        <v>0</v>
      </c>
      <c r="H3282">
        <v>4833</v>
      </c>
      <c r="I3282">
        <v>0.27600000000000002</v>
      </c>
      <c r="J3282">
        <v>30</v>
      </c>
      <c r="K3282" s="1" t="s">
        <v>992</v>
      </c>
      <c r="L3282">
        <v>4149.0409639999998</v>
      </c>
      <c r="M3282">
        <v>4123.1099999999997</v>
      </c>
      <c r="N3282">
        <v>4000</v>
      </c>
      <c r="O3282">
        <v>149.04</v>
      </c>
      <c r="P3282" s="2">
        <v>40087</v>
      </c>
      <c r="Q3282">
        <v>3754.2</v>
      </c>
      <c r="R3282" s="2">
        <v>40087</v>
      </c>
    </row>
    <row r="3283" spans="1:18" x14ac:dyDescent="0.25">
      <c r="A3283">
        <v>406126</v>
      </c>
      <c r="B3283" s="2">
        <v>37073</v>
      </c>
      <c r="C3283">
        <v>2</v>
      </c>
      <c r="D3283" s="1" t="s">
        <v>991</v>
      </c>
      <c r="E3283" s="1" t="s">
        <v>991</v>
      </c>
      <c r="F3283">
        <v>14</v>
      </c>
      <c r="G3283">
        <v>0</v>
      </c>
      <c r="H3283">
        <v>13840</v>
      </c>
      <c r="I3283">
        <v>0.80900000000000005</v>
      </c>
      <c r="J3283">
        <v>16</v>
      </c>
      <c r="K3283" s="1" t="s">
        <v>992</v>
      </c>
      <c r="L3283">
        <v>12476.106470000001</v>
      </c>
      <c r="M3283">
        <v>6248.38</v>
      </c>
      <c r="N3283">
        <v>9800</v>
      </c>
      <c r="O3283">
        <v>2658.81</v>
      </c>
      <c r="P3283" s="2">
        <v>41061</v>
      </c>
      <c r="Q3283">
        <v>356.11</v>
      </c>
      <c r="R3283" s="2">
        <v>41306</v>
      </c>
    </row>
    <row r="3284" spans="1:18" x14ac:dyDescent="0.25">
      <c r="A3284">
        <v>406135</v>
      </c>
      <c r="B3284" s="2">
        <v>36861</v>
      </c>
      <c r="C3284">
        <v>0</v>
      </c>
      <c r="D3284" s="1" t="s">
        <v>991</v>
      </c>
      <c r="E3284" s="1" t="s">
        <v>991</v>
      </c>
      <c r="F3284">
        <v>11</v>
      </c>
      <c r="G3284">
        <v>0</v>
      </c>
      <c r="H3284">
        <v>25525</v>
      </c>
      <c r="I3284">
        <v>0.58399999999999996</v>
      </c>
      <c r="J3284">
        <v>17</v>
      </c>
      <c r="K3284" s="1" t="s">
        <v>992</v>
      </c>
      <c r="L3284">
        <v>21490.17958</v>
      </c>
      <c r="M3284">
        <v>14326.72</v>
      </c>
      <c r="N3284">
        <v>18000</v>
      </c>
      <c r="O3284">
        <v>3490.18</v>
      </c>
      <c r="P3284" s="2">
        <v>41061</v>
      </c>
      <c r="Q3284">
        <v>626.07000000000005</v>
      </c>
      <c r="R3284" s="2">
        <v>41061</v>
      </c>
    </row>
    <row r="3285" spans="1:18" x14ac:dyDescent="0.25">
      <c r="A3285">
        <v>406148</v>
      </c>
      <c r="B3285" s="2">
        <v>31686</v>
      </c>
      <c r="C3285">
        <v>0</v>
      </c>
      <c r="D3285" s="1" t="s">
        <v>991</v>
      </c>
      <c r="E3285" s="1" t="s">
        <v>991</v>
      </c>
      <c r="F3285">
        <v>9</v>
      </c>
      <c r="G3285">
        <v>0</v>
      </c>
      <c r="H3285">
        <v>14263</v>
      </c>
      <c r="I3285">
        <v>0.21</v>
      </c>
      <c r="J3285">
        <v>21</v>
      </c>
      <c r="K3285" s="1" t="s">
        <v>992</v>
      </c>
      <c r="L3285">
        <v>5614.2794400000002</v>
      </c>
      <c r="M3285">
        <v>5501.99</v>
      </c>
      <c r="N3285">
        <v>5000</v>
      </c>
      <c r="O3285">
        <v>614.28</v>
      </c>
      <c r="P3285" s="2">
        <v>41061</v>
      </c>
      <c r="Q3285">
        <v>177.73</v>
      </c>
      <c r="R3285" s="2">
        <v>42491</v>
      </c>
    </row>
    <row r="3286" spans="1:18" x14ac:dyDescent="0.25">
      <c r="A3286">
        <v>406210</v>
      </c>
      <c r="B3286" s="2">
        <v>37591</v>
      </c>
      <c r="C3286">
        <v>5</v>
      </c>
      <c r="D3286" s="1" t="s">
        <v>991</v>
      </c>
      <c r="E3286" s="1" t="s">
        <v>991</v>
      </c>
      <c r="F3286">
        <v>8</v>
      </c>
      <c r="G3286">
        <v>0</v>
      </c>
      <c r="H3286">
        <v>15531</v>
      </c>
      <c r="I3286">
        <v>0.43099999999999999</v>
      </c>
      <c r="J3286">
        <v>15</v>
      </c>
      <c r="K3286" s="1" t="s">
        <v>992</v>
      </c>
      <c r="L3286">
        <v>15145.64</v>
      </c>
      <c r="M3286">
        <v>8936.2900000000009</v>
      </c>
      <c r="N3286">
        <v>15000</v>
      </c>
      <c r="O3286">
        <v>145.63999999999999</v>
      </c>
      <c r="P3286" s="2">
        <v>39995</v>
      </c>
      <c r="Q3286">
        <v>15145.92</v>
      </c>
      <c r="R3286" s="2">
        <v>39995</v>
      </c>
    </row>
    <row r="3287" spans="1:18" x14ac:dyDescent="0.25">
      <c r="A3287">
        <v>406211</v>
      </c>
      <c r="B3287" s="2">
        <v>34608</v>
      </c>
      <c r="C3287">
        <v>0</v>
      </c>
      <c r="D3287" s="1" t="s">
        <v>991</v>
      </c>
      <c r="E3287" s="1" t="s">
        <v>991</v>
      </c>
      <c r="F3287">
        <v>16</v>
      </c>
      <c r="G3287">
        <v>0</v>
      </c>
      <c r="H3287">
        <v>18590</v>
      </c>
      <c r="I3287">
        <v>0.222</v>
      </c>
      <c r="J3287">
        <v>41</v>
      </c>
      <c r="K3287" s="1" t="s">
        <v>992</v>
      </c>
      <c r="L3287">
        <v>10231.66064</v>
      </c>
      <c r="M3287">
        <v>10231.66</v>
      </c>
      <c r="N3287">
        <v>9000</v>
      </c>
      <c r="O3287">
        <v>1231.6600000000001</v>
      </c>
      <c r="P3287" s="2">
        <v>40756</v>
      </c>
      <c r="Q3287">
        <v>3071.54</v>
      </c>
      <c r="R3287" s="2">
        <v>41395</v>
      </c>
    </row>
    <row r="3288" spans="1:18" x14ac:dyDescent="0.25">
      <c r="A3288">
        <v>406212</v>
      </c>
      <c r="B3288" s="2">
        <v>28034</v>
      </c>
      <c r="C3288">
        <v>0</v>
      </c>
      <c r="D3288" s="1" t="s">
        <v>991</v>
      </c>
      <c r="E3288" s="1" t="s">
        <v>1095</v>
      </c>
      <c r="F3288">
        <v>11</v>
      </c>
      <c r="G3288">
        <v>1</v>
      </c>
      <c r="H3288">
        <v>10501</v>
      </c>
      <c r="I3288">
        <v>0.33</v>
      </c>
      <c r="J3288">
        <v>26</v>
      </c>
      <c r="K3288" s="1" t="s">
        <v>992</v>
      </c>
      <c r="L3288">
        <v>11776.884749999999</v>
      </c>
      <c r="M3288">
        <v>7537.16</v>
      </c>
      <c r="N3288">
        <v>10000</v>
      </c>
      <c r="O3288">
        <v>1776.89</v>
      </c>
      <c r="P3288" s="2">
        <v>41061</v>
      </c>
      <c r="Q3288">
        <v>337.17</v>
      </c>
      <c r="R3288" s="2">
        <v>42461</v>
      </c>
    </row>
    <row r="3289" spans="1:18" x14ac:dyDescent="0.25">
      <c r="A3289">
        <v>406232</v>
      </c>
      <c r="B3289" s="2">
        <v>32203</v>
      </c>
      <c r="C3289">
        <v>3</v>
      </c>
      <c r="D3289" s="1" t="s">
        <v>1002</v>
      </c>
      <c r="E3289" s="1" t="s">
        <v>991</v>
      </c>
      <c r="F3289">
        <v>21</v>
      </c>
      <c r="G3289">
        <v>0</v>
      </c>
      <c r="H3289">
        <v>46017</v>
      </c>
      <c r="I3289">
        <v>9.4E-2</v>
      </c>
      <c r="J3289">
        <v>44</v>
      </c>
      <c r="K3289" s="1" t="s">
        <v>992</v>
      </c>
      <c r="L3289">
        <v>15590.502420000001</v>
      </c>
      <c r="M3289">
        <v>15228.58</v>
      </c>
      <c r="N3289">
        <v>14000</v>
      </c>
      <c r="O3289">
        <v>1590.5</v>
      </c>
      <c r="P3289" s="2">
        <v>40513</v>
      </c>
      <c r="Q3289">
        <v>7969.43</v>
      </c>
      <c r="R3289" s="2">
        <v>40513</v>
      </c>
    </row>
    <row r="3290" spans="1:18" x14ac:dyDescent="0.25">
      <c r="A3290">
        <v>406251</v>
      </c>
      <c r="B3290" s="2">
        <v>36434</v>
      </c>
      <c r="C3290">
        <v>3</v>
      </c>
      <c r="D3290" s="1" t="s">
        <v>991</v>
      </c>
      <c r="E3290" s="1" t="s">
        <v>991</v>
      </c>
      <c r="F3290">
        <v>5</v>
      </c>
      <c r="G3290">
        <v>0</v>
      </c>
      <c r="H3290">
        <v>536</v>
      </c>
      <c r="I3290">
        <v>7.8E-2</v>
      </c>
      <c r="J3290">
        <v>7</v>
      </c>
      <c r="K3290" s="1" t="s">
        <v>992</v>
      </c>
      <c r="L3290">
        <v>5942.4019109999999</v>
      </c>
      <c r="M3290">
        <v>5942.4</v>
      </c>
      <c r="N3290">
        <v>5000</v>
      </c>
      <c r="O3290">
        <v>942.4</v>
      </c>
      <c r="P3290" s="2">
        <v>41061</v>
      </c>
      <c r="Q3290">
        <v>178.18</v>
      </c>
      <c r="R3290" s="2">
        <v>42461</v>
      </c>
    </row>
    <row r="3291" spans="1:18" x14ac:dyDescent="0.25">
      <c r="A3291">
        <v>406261</v>
      </c>
      <c r="B3291" s="2">
        <v>38322</v>
      </c>
      <c r="C3291">
        <v>1</v>
      </c>
      <c r="D3291" s="1" t="s">
        <v>991</v>
      </c>
      <c r="E3291" s="1" t="s">
        <v>991</v>
      </c>
      <c r="F3291">
        <v>8</v>
      </c>
      <c r="G3291">
        <v>0</v>
      </c>
      <c r="H3291">
        <v>6088</v>
      </c>
      <c r="I3291">
        <v>0.40300000000000002</v>
      </c>
      <c r="J3291">
        <v>9</v>
      </c>
      <c r="K3291" s="1" t="s">
        <v>992</v>
      </c>
      <c r="L3291">
        <v>7017.5276240000003</v>
      </c>
      <c r="M3291">
        <v>6988.29</v>
      </c>
      <c r="N3291">
        <v>6000</v>
      </c>
      <c r="O3291">
        <v>1017.53</v>
      </c>
      <c r="P3291" s="2">
        <v>40603</v>
      </c>
      <c r="Q3291">
        <v>2986.3</v>
      </c>
      <c r="R3291" s="2">
        <v>42370</v>
      </c>
    </row>
    <row r="3292" spans="1:18" x14ac:dyDescent="0.25">
      <c r="A3292">
        <v>406279</v>
      </c>
      <c r="B3292" s="2">
        <v>36100</v>
      </c>
      <c r="C3292">
        <v>2</v>
      </c>
      <c r="D3292" s="1" t="s">
        <v>991</v>
      </c>
      <c r="E3292" s="1" t="s">
        <v>991</v>
      </c>
      <c r="F3292">
        <v>21</v>
      </c>
      <c r="G3292">
        <v>0</v>
      </c>
      <c r="H3292">
        <v>6694</v>
      </c>
      <c r="I3292">
        <v>8.6999999999999994E-2</v>
      </c>
      <c r="J3292">
        <v>47</v>
      </c>
      <c r="K3292" s="1" t="s">
        <v>992</v>
      </c>
      <c r="L3292">
        <v>6737.1440149999999</v>
      </c>
      <c r="M3292">
        <v>6737.14</v>
      </c>
      <c r="N3292">
        <v>6000</v>
      </c>
      <c r="O3292">
        <v>737.14</v>
      </c>
      <c r="P3292" s="2">
        <v>41061</v>
      </c>
      <c r="Q3292">
        <v>221.13</v>
      </c>
      <c r="R3292" s="2">
        <v>42461</v>
      </c>
    </row>
    <row r="3293" spans="1:18" x14ac:dyDescent="0.25">
      <c r="A3293">
        <v>406329</v>
      </c>
      <c r="B3293" s="2">
        <v>34274</v>
      </c>
      <c r="C3293">
        <v>0</v>
      </c>
      <c r="D3293" s="1" t="s">
        <v>1075</v>
      </c>
      <c r="E3293" s="1" t="s">
        <v>991</v>
      </c>
      <c r="F3293">
        <v>11</v>
      </c>
      <c r="G3293">
        <v>0</v>
      </c>
      <c r="H3293">
        <v>5270</v>
      </c>
      <c r="I3293">
        <v>0.27600000000000002</v>
      </c>
      <c r="J3293">
        <v>37</v>
      </c>
      <c r="K3293" s="1" t="s">
        <v>992</v>
      </c>
      <c r="L3293">
        <v>16753.190709999999</v>
      </c>
      <c r="M3293">
        <v>15934.84</v>
      </c>
      <c r="N3293">
        <v>14500</v>
      </c>
      <c r="O3293">
        <v>2253.19</v>
      </c>
      <c r="P3293" s="2">
        <v>41061</v>
      </c>
      <c r="Q3293">
        <v>493.99</v>
      </c>
      <c r="R3293" s="2">
        <v>41061</v>
      </c>
    </row>
    <row r="3294" spans="1:18" x14ac:dyDescent="0.25">
      <c r="A3294">
        <v>406336</v>
      </c>
      <c r="B3294" s="2">
        <v>34912</v>
      </c>
      <c r="C3294">
        <v>2</v>
      </c>
      <c r="D3294" s="1" t="s">
        <v>1073</v>
      </c>
      <c r="E3294" s="1" t="s">
        <v>991</v>
      </c>
      <c r="F3294">
        <v>8</v>
      </c>
      <c r="G3294">
        <v>0</v>
      </c>
      <c r="H3294">
        <v>2670</v>
      </c>
      <c r="I3294">
        <v>0.33400000000000002</v>
      </c>
      <c r="J3294">
        <v>24</v>
      </c>
      <c r="K3294" s="1" t="s">
        <v>992</v>
      </c>
      <c r="L3294">
        <v>14523.05017</v>
      </c>
      <c r="M3294">
        <v>10041.92</v>
      </c>
      <c r="N3294">
        <v>12000</v>
      </c>
      <c r="O3294">
        <v>2523.0500000000002</v>
      </c>
      <c r="P3294" s="2">
        <v>41061</v>
      </c>
      <c r="Q3294">
        <v>405.87</v>
      </c>
      <c r="R3294" s="2">
        <v>42461</v>
      </c>
    </row>
    <row r="3295" spans="1:18" x14ac:dyDescent="0.25">
      <c r="A3295">
        <v>406340</v>
      </c>
      <c r="B3295" s="2">
        <v>36770</v>
      </c>
      <c r="C3295">
        <v>1</v>
      </c>
      <c r="D3295" s="1" t="s">
        <v>1088</v>
      </c>
      <c r="E3295" s="1" t="s">
        <v>991</v>
      </c>
      <c r="F3295">
        <v>5</v>
      </c>
      <c r="G3295">
        <v>0</v>
      </c>
      <c r="H3295">
        <v>27431</v>
      </c>
      <c r="I3295">
        <v>0.83099999999999996</v>
      </c>
      <c r="J3295">
        <v>8</v>
      </c>
      <c r="K3295" s="1" t="s">
        <v>992</v>
      </c>
      <c r="L3295">
        <v>14692.88544</v>
      </c>
      <c r="M3295">
        <v>3531.94</v>
      </c>
      <c r="N3295">
        <v>13000</v>
      </c>
      <c r="O3295">
        <v>1692.89</v>
      </c>
      <c r="P3295" s="2">
        <v>40391</v>
      </c>
      <c r="Q3295">
        <v>1378.5</v>
      </c>
      <c r="R3295" s="2">
        <v>40513</v>
      </c>
    </row>
    <row r="3296" spans="1:18" x14ac:dyDescent="0.25">
      <c r="A3296">
        <v>406358</v>
      </c>
      <c r="B3296" s="2">
        <v>31168</v>
      </c>
      <c r="C3296">
        <v>1</v>
      </c>
      <c r="D3296" s="1" t="s">
        <v>1032</v>
      </c>
      <c r="E3296" s="1" t="s">
        <v>991</v>
      </c>
      <c r="F3296">
        <v>3</v>
      </c>
      <c r="G3296">
        <v>0</v>
      </c>
      <c r="H3296">
        <v>5824</v>
      </c>
      <c r="I3296">
        <v>0.64700000000000002</v>
      </c>
      <c r="J3296">
        <v>8</v>
      </c>
      <c r="K3296" s="1" t="s">
        <v>992</v>
      </c>
      <c r="L3296">
        <v>3436.597428</v>
      </c>
      <c r="M3296">
        <v>3407.96</v>
      </c>
      <c r="N3296">
        <v>3000</v>
      </c>
      <c r="O3296">
        <v>436.6</v>
      </c>
      <c r="P3296" s="2">
        <v>40452</v>
      </c>
      <c r="Q3296">
        <v>2314.12</v>
      </c>
      <c r="R3296" s="2">
        <v>40452</v>
      </c>
    </row>
    <row r="3297" spans="1:18" x14ac:dyDescent="0.25">
      <c r="A3297">
        <v>406383</v>
      </c>
      <c r="B3297" s="2">
        <v>34943</v>
      </c>
      <c r="C3297">
        <v>0</v>
      </c>
      <c r="D3297" s="1" t="s">
        <v>991</v>
      </c>
      <c r="E3297" s="1" t="s">
        <v>991</v>
      </c>
      <c r="F3297">
        <v>13</v>
      </c>
      <c r="G3297">
        <v>0</v>
      </c>
      <c r="H3297">
        <v>64362</v>
      </c>
      <c r="I3297">
        <v>0.47699999999999998</v>
      </c>
      <c r="J3297">
        <v>30</v>
      </c>
      <c r="K3297" s="1" t="s">
        <v>992</v>
      </c>
      <c r="L3297">
        <v>19539.321199999998</v>
      </c>
      <c r="M3297">
        <v>13840.34</v>
      </c>
      <c r="N3297">
        <v>15999.99</v>
      </c>
      <c r="O3297">
        <v>3539.33</v>
      </c>
      <c r="P3297" s="2">
        <v>41061</v>
      </c>
      <c r="Q3297">
        <v>572.41</v>
      </c>
      <c r="R3297" s="2">
        <v>41061</v>
      </c>
    </row>
    <row r="3298" spans="1:18" x14ac:dyDescent="0.25">
      <c r="A3298">
        <v>406456</v>
      </c>
      <c r="B3298" s="2">
        <v>32690</v>
      </c>
      <c r="C3298">
        <v>0</v>
      </c>
      <c r="D3298" s="1" t="s">
        <v>991</v>
      </c>
      <c r="E3298" s="1" t="s">
        <v>991</v>
      </c>
      <c r="F3298">
        <v>4</v>
      </c>
      <c r="G3298">
        <v>0</v>
      </c>
      <c r="H3298">
        <v>3006</v>
      </c>
      <c r="I3298">
        <v>6.8000000000000005E-2</v>
      </c>
      <c r="J3298">
        <v>12</v>
      </c>
      <c r="K3298" s="1" t="s">
        <v>992</v>
      </c>
      <c r="L3298">
        <v>7360.5085090000002</v>
      </c>
      <c r="M3298">
        <v>7360.51</v>
      </c>
      <c r="N3298">
        <v>6400</v>
      </c>
      <c r="O3298">
        <v>960.51</v>
      </c>
      <c r="P3298" s="2">
        <v>41061</v>
      </c>
      <c r="Q3298">
        <v>228.62</v>
      </c>
      <c r="R3298" s="2">
        <v>41061</v>
      </c>
    </row>
    <row r="3299" spans="1:18" x14ac:dyDescent="0.25">
      <c r="A3299">
        <v>406463</v>
      </c>
      <c r="B3299" s="2">
        <v>34973</v>
      </c>
      <c r="C3299">
        <v>1</v>
      </c>
      <c r="D3299" s="1" t="s">
        <v>991</v>
      </c>
      <c r="E3299" s="1" t="s">
        <v>991</v>
      </c>
      <c r="F3299">
        <v>17</v>
      </c>
      <c r="G3299">
        <v>0</v>
      </c>
      <c r="H3299">
        <v>44887</v>
      </c>
      <c r="I3299">
        <v>0.82099999999999995</v>
      </c>
      <c r="J3299">
        <v>37</v>
      </c>
      <c r="K3299" s="1" t="s">
        <v>992</v>
      </c>
      <c r="L3299">
        <v>23986.66677</v>
      </c>
      <c r="M3299">
        <v>14407.14</v>
      </c>
      <c r="N3299">
        <v>20000</v>
      </c>
      <c r="O3299">
        <v>3986.67</v>
      </c>
      <c r="P3299" s="2">
        <v>41061</v>
      </c>
      <c r="Q3299">
        <v>674.59</v>
      </c>
      <c r="R3299" s="2">
        <v>41275</v>
      </c>
    </row>
    <row r="3300" spans="1:18" x14ac:dyDescent="0.25">
      <c r="A3300">
        <v>406521</v>
      </c>
      <c r="B3300" s="2">
        <v>32905</v>
      </c>
      <c r="C3300">
        <v>3</v>
      </c>
      <c r="D3300" s="1" t="s">
        <v>991</v>
      </c>
      <c r="E3300" s="1" t="s">
        <v>991</v>
      </c>
      <c r="F3300">
        <v>4</v>
      </c>
      <c r="G3300">
        <v>0</v>
      </c>
      <c r="H3300">
        <v>7832</v>
      </c>
      <c r="I3300">
        <v>0.753</v>
      </c>
      <c r="J3300">
        <v>5</v>
      </c>
      <c r="K3300" s="1" t="s">
        <v>992</v>
      </c>
      <c r="L3300">
        <v>10185.7202</v>
      </c>
      <c r="M3300">
        <v>1485.52</v>
      </c>
      <c r="N3300">
        <v>9600</v>
      </c>
      <c r="O3300">
        <v>585.72</v>
      </c>
      <c r="P3300" s="2">
        <v>40179</v>
      </c>
      <c r="Q3300">
        <v>8293.4500000000007</v>
      </c>
      <c r="R3300" s="2">
        <v>41456</v>
      </c>
    </row>
    <row r="3301" spans="1:18" x14ac:dyDescent="0.25">
      <c r="A3301">
        <v>406634</v>
      </c>
      <c r="B3301" s="2">
        <v>33298</v>
      </c>
      <c r="C3301">
        <v>1</v>
      </c>
      <c r="D3301" s="1" t="s">
        <v>1046</v>
      </c>
      <c r="E3301" s="1" t="s">
        <v>991</v>
      </c>
      <c r="F3301">
        <v>13</v>
      </c>
      <c r="G3301">
        <v>0</v>
      </c>
      <c r="H3301">
        <v>22139</v>
      </c>
      <c r="I3301">
        <v>0.438</v>
      </c>
      <c r="J3301">
        <v>23</v>
      </c>
      <c r="K3301" s="1" t="s">
        <v>992</v>
      </c>
      <c r="L3301">
        <v>24240.67729</v>
      </c>
      <c r="M3301">
        <v>10580.18</v>
      </c>
      <c r="N3301">
        <v>19999.990000000002</v>
      </c>
      <c r="O3301">
        <v>4240.68</v>
      </c>
      <c r="P3301" s="2">
        <v>41091</v>
      </c>
      <c r="Q3301">
        <v>708.09</v>
      </c>
      <c r="R3301" s="2">
        <v>41091</v>
      </c>
    </row>
    <row r="3302" spans="1:18" x14ac:dyDescent="0.25">
      <c r="A3302">
        <v>406643</v>
      </c>
      <c r="B3302" s="2">
        <v>35796</v>
      </c>
      <c r="C3302">
        <v>3</v>
      </c>
      <c r="D3302" s="1" t="s">
        <v>991</v>
      </c>
      <c r="E3302" s="1" t="s">
        <v>991</v>
      </c>
      <c r="F3302">
        <v>4</v>
      </c>
      <c r="G3302">
        <v>0</v>
      </c>
      <c r="H3302">
        <v>3859</v>
      </c>
      <c r="I3302">
        <v>0.38600000000000001</v>
      </c>
      <c r="J3302">
        <v>5</v>
      </c>
      <c r="K3302" s="1" t="s">
        <v>992</v>
      </c>
      <c r="L3302">
        <v>2815.34</v>
      </c>
      <c r="M3302">
        <v>2790.2</v>
      </c>
      <c r="N3302">
        <v>1925.5</v>
      </c>
      <c r="O3302">
        <v>708.14</v>
      </c>
      <c r="P3302" s="2">
        <v>40391</v>
      </c>
      <c r="Q3302">
        <v>203.27</v>
      </c>
      <c r="R3302" s="2">
        <v>40544</v>
      </c>
    </row>
    <row r="3303" spans="1:18" x14ac:dyDescent="0.25">
      <c r="A3303">
        <v>406759</v>
      </c>
      <c r="B3303" s="2">
        <v>32478</v>
      </c>
      <c r="C3303">
        <v>0</v>
      </c>
      <c r="D3303" s="1" t="s">
        <v>991</v>
      </c>
      <c r="E3303" s="1" t="s">
        <v>991</v>
      </c>
      <c r="F3303">
        <v>14</v>
      </c>
      <c r="G3303">
        <v>0</v>
      </c>
      <c r="H3303">
        <v>71644</v>
      </c>
      <c r="I3303">
        <v>0.73299999999999998</v>
      </c>
      <c r="J3303">
        <v>43</v>
      </c>
      <c r="K3303" s="1" t="s">
        <v>992</v>
      </c>
      <c r="L3303">
        <v>14261.753919999999</v>
      </c>
      <c r="M3303">
        <v>7591.31</v>
      </c>
      <c r="N3303">
        <v>12000</v>
      </c>
      <c r="O3303">
        <v>2261.7600000000002</v>
      </c>
      <c r="P3303" s="2">
        <v>41061</v>
      </c>
      <c r="Q3303">
        <v>398.69</v>
      </c>
      <c r="R3303" s="2">
        <v>41061</v>
      </c>
    </row>
    <row r="3304" spans="1:18" x14ac:dyDescent="0.25">
      <c r="A3304">
        <v>406781</v>
      </c>
      <c r="B3304" s="2">
        <v>32112</v>
      </c>
      <c r="C3304">
        <v>0</v>
      </c>
      <c r="D3304" s="1" t="s">
        <v>991</v>
      </c>
      <c r="E3304" s="1" t="s">
        <v>991</v>
      </c>
      <c r="F3304">
        <v>5</v>
      </c>
      <c r="G3304">
        <v>0</v>
      </c>
      <c r="H3304">
        <v>1303</v>
      </c>
      <c r="I3304">
        <v>0.23699999999999999</v>
      </c>
      <c r="J3304">
        <v>11</v>
      </c>
      <c r="K3304" s="1" t="s">
        <v>992</v>
      </c>
      <c r="L3304">
        <v>5749.1388120000001</v>
      </c>
      <c r="M3304">
        <v>5749.14</v>
      </c>
      <c r="N3304">
        <v>5000</v>
      </c>
      <c r="O3304">
        <v>749.14</v>
      </c>
      <c r="P3304" s="2">
        <v>41030</v>
      </c>
      <c r="Q3304">
        <v>341.07</v>
      </c>
      <c r="R3304" s="2">
        <v>41030</v>
      </c>
    </row>
    <row r="3305" spans="1:18" x14ac:dyDescent="0.25">
      <c r="A3305">
        <v>406815</v>
      </c>
      <c r="B3305" s="2">
        <v>37073</v>
      </c>
      <c r="C3305">
        <v>2</v>
      </c>
      <c r="D3305" s="1" t="s">
        <v>991</v>
      </c>
      <c r="E3305" s="1" t="s">
        <v>991</v>
      </c>
      <c r="F3305">
        <v>5</v>
      </c>
      <c r="G3305">
        <v>0</v>
      </c>
      <c r="H3305">
        <v>19939</v>
      </c>
      <c r="I3305">
        <v>0.69699999999999995</v>
      </c>
      <c r="J3305">
        <v>8</v>
      </c>
      <c r="K3305" s="1" t="s">
        <v>992</v>
      </c>
      <c r="L3305">
        <v>5782.9668439999996</v>
      </c>
      <c r="M3305">
        <v>5762.22</v>
      </c>
      <c r="N3305">
        <v>4800</v>
      </c>
      <c r="O3305">
        <v>982.97</v>
      </c>
      <c r="P3305" s="2">
        <v>41061</v>
      </c>
      <c r="Q3305">
        <v>180.76</v>
      </c>
      <c r="R3305" s="2">
        <v>42491</v>
      </c>
    </row>
    <row r="3306" spans="1:18" x14ac:dyDescent="0.25">
      <c r="A3306">
        <v>406825</v>
      </c>
      <c r="B3306" s="2">
        <v>36831</v>
      </c>
      <c r="C3306">
        <v>0</v>
      </c>
      <c r="D3306" s="1" t="s">
        <v>991</v>
      </c>
      <c r="E3306" s="1" t="s">
        <v>991</v>
      </c>
      <c r="F3306">
        <v>8</v>
      </c>
      <c r="G3306">
        <v>0</v>
      </c>
      <c r="H3306">
        <v>5989</v>
      </c>
      <c r="I3306">
        <v>0.33600000000000002</v>
      </c>
      <c r="J3306">
        <v>18</v>
      </c>
      <c r="K3306" s="1" t="s">
        <v>992</v>
      </c>
      <c r="L3306">
        <v>13509.72437</v>
      </c>
      <c r="M3306">
        <v>6958.8</v>
      </c>
      <c r="N3306">
        <v>11500</v>
      </c>
      <c r="O3306">
        <v>2009.72</v>
      </c>
      <c r="P3306" s="2">
        <v>40940</v>
      </c>
      <c r="Q3306">
        <v>1850.31</v>
      </c>
      <c r="R3306" s="2">
        <v>42491</v>
      </c>
    </row>
    <row r="3307" spans="1:18" x14ac:dyDescent="0.25">
      <c r="A3307">
        <v>406834</v>
      </c>
      <c r="B3307" s="2">
        <v>36861</v>
      </c>
      <c r="C3307">
        <v>2</v>
      </c>
      <c r="D3307" s="1" t="s">
        <v>991</v>
      </c>
      <c r="E3307" s="1" t="s">
        <v>991</v>
      </c>
      <c r="F3307">
        <v>17</v>
      </c>
      <c r="G3307">
        <v>0</v>
      </c>
      <c r="H3307">
        <v>8507</v>
      </c>
      <c r="I3307">
        <v>0.13</v>
      </c>
      <c r="J3307">
        <v>39</v>
      </c>
      <c r="K3307" s="1" t="s">
        <v>992</v>
      </c>
      <c r="L3307">
        <v>8857.8047389999992</v>
      </c>
      <c r="M3307">
        <v>8857.7999999999993</v>
      </c>
      <c r="N3307">
        <v>8000</v>
      </c>
      <c r="O3307">
        <v>857.8</v>
      </c>
      <c r="P3307" s="2">
        <v>40909</v>
      </c>
      <c r="Q3307">
        <v>229.16</v>
      </c>
      <c r="R3307" s="2">
        <v>42430</v>
      </c>
    </row>
    <row r="3308" spans="1:18" x14ac:dyDescent="0.25">
      <c r="A3308">
        <v>406894</v>
      </c>
      <c r="B3308" s="2">
        <v>32051</v>
      </c>
      <c r="C3308">
        <v>2</v>
      </c>
      <c r="D3308" s="1" t="s">
        <v>1003</v>
      </c>
      <c r="E3308" s="1" t="s">
        <v>991</v>
      </c>
      <c r="F3308">
        <v>9</v>
      </c>
      <c r="G3308">
        <v>0</v>
      </c>
      <c r="H3308">
        <v>5961</v>
      </c>
      <c r="I3308">
        <v>0.13400000000000001</v>
      </c>
      <c r="J3308">
        <v>27</v>
      </c>
      <c r="K3308" s="1" t="s">
        <v>992</v>
      </c>
      <c r="L3308">
        <v>4323.488265</v>
      </c>
      <c r="M3308">
        <v>4323.49</v>
      </c>
      <c r="N3308">
        <v>4000</v>
      </c>
      <c r="O3308">
        <v>308.49</v>
      </c>
      <c r="P3308" s="2">
        <v>40299</v>
      </c>
      <c r="Q3308">
        <v>3005.71</v>
      </c>
      <c r="R3308" s="2">
        <v>41791</v>
      </c>
    </row>
    <row r="3309" spans="1:18" x14ac:dyDescent="0.25">
      <c r="A3309">
        <v>406896</v>
      </c>
      <c r="B3309" s="2">
        <v>37956</v>
      </c>
      <c r="C3309">
        <v>1</v>
      </c>
      <c r="D3309" s="1" t="s">
        <v>991</v>
      </c>
      <c r="E3309" s="1" t="s">
        <v>991</v>
      </c>
      <c r="F3309">
        <v>10</v>
      </c>
      <c r="G3309">
        <v>0</v>
      </c>
      <c r="H3309">
        <v>17833</v>
      </c>
      <c r="I3309">
        <v>0.66100000000000003</v>
      </c>
      <c r="J3309">
        <v>15</v>
      </c>
      <c r="K3309" s="1" t="s">
        <v>992</v>
      </c>
      <c r="L3309">
        <v>19610.07703</v>
      </c>
      <c r="M3309">
        <v>12808.66</v>
      </c>
      <c r="N3309">
        <v>18000</v>
      </c>
      <c r="O3309">
        <v>1610.08</v>
      </c>
      <c r="P3309" s="2">
        <v>40238</v>
      </c>
      <c r="Q3309">
        <v>14750.5</v>
      </c>
      <c r="R3309" s="2">
        <v>40238</v>
      </c>
    </row>
    <row r="3310" spans="1:18" x14ac:dyDescent="0.25">
      <c r="A3310">
        <v>407123</v>
      </c>
      <c r="B3310" s="2">
        <v>35065</v>
      </c>
      <c r="C3310">
        <v>1</v>
      </c>
      <c r="D3310" s="1" t="s">
        <v>994</v>
      </c>
      <c r="E3310" s="1" t="s">
        <v>991</v>
      </c>
      <c r="F3310">
        <v>13</v>
      </c>
      <c r="G3310">
        <v>0</v>
      </c>
      <c r="H3310">
        <v>15394</v>
      </c>
      <c r="I3310">
        <v>0.95799999999999996</v>
      </c>
      <c r="J3310">
        <v>28</v>
      </c>
      <c r="K3310" s="1" t="s">
        <v>992</v>
      </c>
      <c r="L3310">
        <v>8457.3179619999992</v>
      </c>
      <c r="M3310">
        <v>8427.11</v>
      </c>
      <c r="N3310">
        <v>7000</v>
      </c>
      <c r="O3310">
        <v>1457.32</v>
      </c>
      <c r="P3310" s="2">
        <v>40909</v>
      </c>
      <c r="Q3310">
        <v>34.020000000000003</v>
      </c>
      <c r="R3310" s="2">
        <v>41244</v>
      </c>
    </row>
    <row r="3311" spans="1:18" x14ac:dyDescent="0.25">
      <c r="A3311">
        <v>407124</v>
      </c>
      <c r="B3311" s="2">
        <v>35582</v>
      </c>
      <c r="C3311">
        <v>2</v>
      </c>
      <c r="D3311" s="1" t="s">
        <v>991</v>
      </c>
      <c r="E3311" s="1" t="s">
        <v>991</v>
      </c>
      <c r="F3311">
        <v>4</v>
      </c>
      <c r="G3311">
        <v>0</v>
      </c>
      <c r="H3311">
        <v>6103</v>
      </c>
      <c r="I3311">
        <v>0.34499999999999997</v>
      </c>
      <c r="J3311">
        <v>6</v>
      </c>
      <c r="K3311" s="1" t="s">
        <v>992</v>
      </c>
      <c r="L3311">
        <v>1066.54</v>
      </c>
      <c r="M3311">
        <v>1032.21</v>
      </c>
      <c r="N3311">
        <v>724.35</v>
      </c>
      <c r="O3311">
        <v>342.19</v>
      </c>
      <c r="P3311" s="2">
        <v>40269</v>
      </c>
      <c r="Q3311">
        <v>100.03</v>
      </c>
      <c r="R3311" s="2">
        <v>42491</v>
      </c>
    </row>
    <row r="3312" spans="1:18" x14ac:dyDescent="0.25">
      <c r="A3312">
        <v>407125</v>
      </c>
      <c r="B3312" s="2">
        <v>38261</v>
      </c>
      <c r="C3312">
        <v>1</v>
      </c>
      <c r="D3312" s="1" t="s">
        <v>991</v>
      </c>
      <c r="E3312" s="1" t="s">
        <v>991</v>
      </c>
      <c r="F3312">
        <v>12</v>
      </c>
      <c r="G3312">
        <v>0</v>
      </c>
      <c r="H3312">
        <v>13212</v>
      </c>
      <c r="I3312">
        <v>0.71</v>
      </c>
      <c r="J3312">
        <v>21</v>
      </c>
      <c r="K3312" s="1" t="s">
        <v>992</v>
      </c>
      <c r="L3312">
        <v>11541.61586</v>
      </c>
      <c r="M3312">
        <v>11512.76</v>
      </c>
      <c r="N3312">
        <v>10000</v>
      </c>
      <c r="O3312">
        <v>1541.62</v>
      </c>
      <c r="P3312" s="2">
        <v>40422</v>
      </c>
      <c r="Q3312">
        <v>7758.15</v>
      </c>
      <c r="R3312" s="2">
        <v>41699</v>
      </c>
    </row>
    <row r="3313" spans="1:18" x14ac:dyDescent="0.25">
      <c r="A3313">
        <v>407128</v>
      </c>
      <c r="B3313" s="2">
        <v>37073</v>
      </c>
      <c r="C3313">
        <v>2</v>
      </c>
      <c r="D3313" s="1" t="s">
        <v>991</v>
      </c>
      <c r="E3313" s="1" t="s">
        <v>1027</v>
      </c>
      <c r="F3313">
        <v>12</v>
      </c>
      <c r="G3313">
        <v>1</v>
      </c>
      <c r="H3313">
        <v>1610</v>
      </c>
      <c r="I3313">
        <v>0.19900000000000001</v>
      </c>
      <c r="J3313">
        <v>14</v>
      </c>
      <c r="K3313" s="1" t="s">
        <v>992</v>
      </c>
      <c r="L3313">
        <v>1658.25</v>
      </c>
      <c r="M3313">
        <v>1616.7</v>
      </c>
      <c r="N3313">
        <v>1302.55</v>
      </c>
      <c r="O3313">
        <v>343.7</v>
      </c>
      <c r="P3313" s="2">
        <v>40725</v>
      </c>
      <c r="Q3313">
        <v>66.33</v>
      </c>
      <c r="R3313" s="2">
        <v>42461</v>
      </c>
    </row>
    <row r="3314" spans="1:18" x14ac:dyDescent="0.25">
      <c r="A3314">
        <v>407166</v>
      </c>
      <c r="B3314" s="2">
        <v>32264</v>
      </c>
      <c r="C3314">
        <v>0</v>
      </c>
      <c r="D3314" s="1" t="s">
        <v>1008</v>
      </c>
      <c r="E3314" s="1" t="s">
        <v>991</v>
      </c>
      <c r="F3314">
        <v>23</v>
      </c>
      <c r="G3314">
        <v>0</v>
      </c>
      <c r="H3314">
        <v>85359</v>
      </c>
      <c r="I3314">
        <v>0.72</v>
      </c>
      <c r="J3314">
        <v>44</v>
      </c>
      <c r="K3314" s="1" t="s">
        <v>992</v>
      </c>
      <c r="L3314">
        <v>2715.302267</v>
      </c>
      <c r="M3314">
        <v>2687.02</v>
      </c>
      <c r="N3314">
        <v>2400</v>
      </c>
      <c r="O3314">
        <v>315.3</v>
      </c>
      <c r="P3314" s="2">
        <v>40695</v>
      </c>
      <c r="Q3314">
        <v>56.88</v>
      </c>
      <c r="R3314" s="2">
        <v>42430</v>
      </c>
    </row>
    <row r="3315" spans="1:18" x14ac:dyDescent="0.25">
      <c r="A3315">
        <v>407278</v>
      </c>
      <c r="B3315" s="2">
        <v>36892</v>
      </c>
      <c r="C3315">
        <v>1</v>
      </c>
      <c r="D3315" s="1" t="s">
        <v>997</v>
      </c>
      <c r="E3315" s="1" t="s">
        <v>991</v>
      </c>
      <c r="F3315">
        <v>9</v>
      </c>
      <c r="G3315">
        <v>0</v>
      </c>
      <c r="H3315">
        <v>3501</v>
      </c>
      <c r="I3315">
        <v>7.5999999999999998E-2</v>
      </c>
      <c r="J3315">
        <v>16</v>
      </c>
      <c r="K3315" s="1" t="s">
        <v>992</v>
      </c>
      <c r="L3315">
        <v>2707.4316060000001</v>
      </c>
      <c r="M3315">
        <v>2707.43</v>
      </c>
      <c r="N3315">
        <v>2400</v>
      </c>
      <c r="O3315">
        <v>307.43</v>
      </c>
      <c r="P3315" s="2">
        <v>41061</v>
      </c>
      <c r="Q3315">
        <v>80.25</v>
      </c>
      <c r="R3315" s="2">
        <v>42095</v>
      </c>
    </row>
    <row r="3316" spans="1:18" x14ac:dyDescent="0.25">
      <c r="A3316">
        <v>407280</v>
      </c>
      <c r="B3316" s="2">
        <v>36495</v>
      </c>
      <c r="C3316">
        <v>2</v>
      </c>
      <c r="D3316" s="1" t="s">
        <v>991</v>
      </c>
      <c r="E3316" s="1" t="s">
        <v>991</v>
      </c>
      <c r="F3316">
        <v>9</v>
      </c>
      <c r="G3316">
        <v>0</v>
      </c>
      <c r="H3316">
        <v>1928</v>
      </c>
      <c r="I3316">
        <v>7.3999999999999996E-2</v>
      </c>
      <c r="J3316">
        <v>15</v>
      </c>
      <c r="K3316" s="1" t="s">
        <v>992</v>
      </c>
      <c r="L3316">
        <v>1128.0814539999999</v>
      </c>
      <c r="M3316">
        <v>1128.08</v>
      </c>
      <c r="N3316">
        <v>1000</v>
      </c>
      <c r="O3316">
        <v>128.08000000000001</v>
      </c>
      <c r="P3316" s="2">
        <v>41061</v>
      </c>
      <c r="Q3316">
        <v>33.229999999999997</v>
      </c>
      <c r="R3316" s="2">
        <v>41061</v>
      </c>
    </row>
    <row r="3317" spans="1:18" x14ac:dyDescent="0.25">
      <c r="A3317">
        <v>407304</v>
      </c>
      <c r="B3317" s="2">
        <v>31472</v>
      </c>
      <c r="C3317">
        <v>2</v>
      </c>
      <c r="D3317" s="1" t="s">
        <v>1052</v>
      </c>
      <c r="E3317" s="1" t="s">
        <v>991</v>
      </c>
      <c r="F3317">
        <v>3</v>
      </c>
      <c r="G3317">
        <v>0</v>
      </c>
      <c r="H3317">
        <v>15083</v>
      </c>
      <c r="I3317">
        <v>0.45700000000000002</v>
      </c>
      <c r="J3317">
        <v>19</v>
      </c>
      <c r="K3317" s="1" t="s">
        <v>992</v>
      </c>
      <c r="L3317">
        <v>18235.757529999999</v>
      </c>
      <c r="M3317">
        <v>9725.7199999999993</v>
      </c>
      <c r="N3317">
        <v>15000</v>
      </c>
      <c r="O3317">
        <v>3235.76</v>
      </c>
      <c r="P3317" s="2">
        <v>41061</v>
      </c>
      <c r="Q3317">
        <v>513.16999999999996</v>
      </c>
      <c r="R3317" s="2">
        <v>41061</v>
      </c>
    </row>
    <row r="3318" spans="1:18" x14ac:dyDescent="0.25">
      <c r="A3318">
        <v>407315</v>
      </c>
      <c r="B3318" s="2">
        <v>37653</v>
      </c>
      <c r="C3318">
        <v>0</v>
      </c>
      <c r="D3318" s="1" t="s">
        <v>1056</v>
      </c>
      <c r="E3318" s="1" t="s">
        <v>991</v>
      </c>
      <c r="F3318">
        <v>6</v>
      </c>
      <c r="G3318">
        <v>0</v>
      </c>
      <c r="H3318">
        <v>8799</v>
      </c>
      <c r="I3318">
        <v>0.55100000000000005</v>
      </c>
      <c r="J3318">
        <v>9</v>
      </c>
      <c r="K3318" s="1" t="s">
        <v>992</v>
      </c>
      <c r="L3318">
        <v>7960.4785570000004</v>
      </c>
      <c r="M3318">
        <v>7692.16</v>
      </c>
      <c r="N3318">
        <v>6599.99</v>
      </c>
      <c r="O3318">
        <v>1360.48</v>
      </c>
      <c r="P3318" s="2">
        <v>40756</v>
      </c>
      <c r="Q3318">
        <v>2341.7600000000002</v>
      </c>
      <c r="R3318" s="2">
        <v>42217</v>
      </c>
    </row>
    <row r="3319" spans="1:18" x14ac:dyDescent="0.25">
      <c r="A3319">
        <v>407368</v>
      </c>
      <c r="B3319" s="2">
        <v>34335</v>
      </c>
      <c r="C3319">
        <v>1</v>
      </c>
      <c r="D3319" s="1" t="s">
        <v>991</v>
      </c>
      <c r="E3319" s="1" t="s">
        <v>991</v>
      </c>
      <c r="F3319">
        <v>22</v>
      </c>
      <c r="G3319">
        <v>0</v>
      </c>
      <c r="H3319">
        <v>3185</v>
      </c>
      <c r="I3319">
        <v>2.9000000000000001E-2</v>
      </c>
      <c r="J3319">
        <v>43</v>
      </c>
      <c r="K3319" s="1" t="s">
        <v>992</v>
      </c>
      <c r="L3319">
        <v>3220.1756620000001</v>
      </c>
      <c r="M3319">
        <v>3220.18</v>
      </c>
      <c r="N3319">
        <v>2800</v>
      </c>
      <c r="O3319">
        <v>420.18</v>
      </c>
      <c r="P3319" s="2">
        <v>41061</v>
      </c>
      <c r="Q3319">
        <v>99.3</v>
      </c>
      <c r="R3319" s="2">
        <v>42461</v>
      </c>
    </row>
    <row r="3320" spans="1:18" x14ac:dyDescent="0.25">
      <c r="A3320">
        <v>407386</v>
      </c>
      <c r="B3320" s="2">
        <v>37895</v>
      </c>
      <c r="C3320">
        <v>0</v>
      </c>
      <c r="D3320" s="1" t="s">
        <v>1059</v>
      </c>
      <c r="E3320" s="1" t="s">
        <v>991</v>
      </c>
      <c r="F3320">
        <v>5</v>
      </c>
      <c r="G3320">
        <v>0</v>
      </c>
      <c r="H3320">
        <v>4824</v>
      </c>
      <c r="I3320">
        <v>0.38300000000000001</v>
      </c>
      <c r="J3320">
        <v>9</v>
      </c>
      <c r="K3320" s="1" t="s">
        <v>992</v>
      </c>
      <c r="L3320">
        <v>5465.7939269999997</v>
      </c>
      <c r="M3320">
        <v>5080.8</v>
      </c>
      <c r="N3320">
        <v>4500</v>
      </c>
      <c r="O3320">
        <v>965.79</v>
      </c>
      <c r="P3320" s="2">
        <v>41000</v>
      </c>
      <c r="Q3320">
        <v>453.6</v>
      </c>
      <c r="R3320" s="2">
        <v>42430</v>
      </c>
    </row>
    <row r="3321" spans="1:18" x14ac:dyDescent="0.25">
      <c r="A3321">
        <v>407411</v>
      </c>
      <c r="B3321" s="2">
        <v>38504</v>
      </c>
      <c r="C3321">
        <v>1</v>
      </c>
      <c r="D3321" s="1" t="s">
        <v>991</v>
      </c>
      <c r="E3321" s="1" t="s">
        <v>991</v>
      </c>
      <c r="F3321">
        <v>10</v>
      </c>
      <c r="G3321">
        <v>0</v>
      </c>
      <c r="H3321">
        <v>13708</v>
      </c>
      <c r="I3321">
        <v>0.76600000000000001</v>
      </c>
      <c r="J3321">
        <v>14</v>
      </c>
      <c r="K3321" s="1" t="s">
        <v>992</v>
      </c>
      <c r="L3321">
        <v>4862.811463</v>
      </c>
      <c r="M3321">
        <v>4862.8100000000004</v>
      </c>
      <c r="N3321">
        <v>4000</v>
      </c>
      <c r="O3321">
        <v>862.81</v>
      </c>
      <c r="P3321" s="2">
        <v>41061</v>
      </c>
      <c r="Q3321">
        <v>145.54</v>
      </c>
      <c r="R3321" s="2">
        <v>41061</v>
      </c>
    </row>
    <row r="3322" spans="1:18" x14ac:dyDescent="0.25">
      <c r="A3322">
        <v>407423</v>
      </c>
      <c r="B3322" s="2">
        <v>38322</v>
      </c>
      <c r="C3322">
        <v>1</v>
      </c>
      <c r="D3322" s="1" t="s">
        <v>991</v>
      </c>
      <c r="E3322" s="1" t="s">
        <v>991</v>
      </c>
      <c r="F3322">
        <v>6</v>
      </c>
      <c r="G3322">
        <v>0</v>
      </c>
      <c r="H3322">
        <v>3001</v>
      </c>
      <c r="I3322">
        <v>0.53600000000000003</v>
      </c>
      <c r="J3322">
        <v>17</v>
      </c>
      <c r="K3322" s="1" t="s">
        <v>992</v>
      </c>
      <c r="L3322">
        <v>6484.2990520000003</v>
      </c>
      <c r="M3322">
        <v>6131.11</v>
      </c>
      <c r="N3322">
        <v>6000</v>
      </c>
      <c r="O3322">
        <v>484.3</v>
      </c>
      <c r="P3322" s="2">
        <v>40238</v>
      </c>
      <c r="Q3322">
        <v>4893.92</v>
      </c>
      <c r="R3322" s="2">
        <v>40238</v>
      </c>
    </row>
    <row r="3323" spans="1:18" x14ac:dyDescent="0.25">
      <c r="A3323">
        <v>407536</v>
      </c>
      <c r="B3323" s="2">
        <v>34639</v>
      </c>
      <c r="C3323">
        <v>0</v>
      </c>
      <c r="D3323" s="1" t="s">
        <v>991</v>
      </c>
      <c r="E3323" s="1" t="s">
        <v>991</v>
      </c>
      <c r="F3323">
        <v>18</v>
      </c>
      <c r="G3323">
        <v>0</v>
      </c>
      <c r="H3323">
        <v>25051</v>
      </c>
      <c r="I3323">
        <v>0.30099999999999999</v>
      </c>
      <c r="J3323">
        <v>33</v>
      </c>
      <c r="K3323" s="1" t="s">
        <v>992</v>
      </c>
      <c r="L3323">
        <v>27227.652330000001</v>
      </c>
      <c r="M3323">
        <v>20920.27</v>
      </c>
      <c r="N3323">
        <v>22999.99</v>
      </c>
      <c r="O3323">
        <v>4227.67</v>
      </c>
      <c r="P3323" s="2">
        <v>40909</v>
      </c>
      <c r="Q3323">
        <v>4466.91</v>
      </c>
      <c r="R3323" s="2">
        <v>40909</v>
      </c>
    </row>
    <row r="3324" spans="1:18" x14ac:dyDescent="0.25">
      <c r="A3324">
        <v>407542</v>
      </c>
      <c r="B3324" s="2">
        <v>37073</v>
      </c>
      <c r="C3324">
        <v>2</v>
      </c>
      <c r="D3324" s="1" t="s">
        <v>991</v>
      </c>
      <c r="E3324" s="1" t="s">
        <v>991</v>
      </c>
      <c r="F3324">
        <v>8</v>
      </c>
      <c r="G3324">
        <v>0</v>
      </c>
      <c r="H3324">
        <v>9111</v>
      </c>
      <c r="I3324">
        <v>0.27400000000000002</v>
      </c>
      <c r="J3324">
        <v>16</v>
      </c>
      <c r="K3324" s="1" t="s">
        <v>992</v>
      </c>
      <c r="L3324">
        <v>17043.799739999999</v>
      </c>
      <c r="M3324">
        <v>5323.27</v>
      </c>
      <c r="N3324">
        <v>15000</v>
      </c>
      <c r="O3324">
        <v>2043.8</v>
      </c>
      <c r="P3324" s="2">
        <v>40513</v>
      </c>
      <c r="Q3324">
        <v>1079.77</v>
      </c>
      <c r="R3324" s="2">
        <v>42005</v>
      </c>
    </row>
    <row r="3325" spans="1:18" x14ac:dyDescent="0.25">
      <c r="A3325">
        <v>407571</v>
      </c>
      <c r="B3325" s="2">
        <v>36678</v>
      </c>
      <c r="C3325">
        <v>0</v>
      </c>
      <c r="D3325" s="1" t="s">
        <v>1033</v>
      </c>
      <c r="E3325" s="1" t="s">
        <v>991</v>
      </c>
      <c r="F3325">
        <v>13</v>
      </c>
      <c r="G3325">
        <v>0</v>
      </c>
      <c r="H3325">
        <v>7432</v>
      </c>
      <c r="I3325">
        <v>0.53900000000000003</v>
      </c>
      <c r="J3325">
        <v>20</v>
      </c>
      <c r="K3325" s="1" t="s">
        <v>992</v>
      </c>
      <c r="L3325">
        <v>18318.157299999999</v>
      </c>
      <c r="M3325">
        <v>11164.18</v>
      </c>
      <c r="N3325">
        <v>14999.98</v>
      </c>
      <c r="O3325">
        <v>3318.18</v>
      </c>
      <c r="P3325" s="2">
        <v>41061</v>
      </c>
      <c r="Q3325">
        <v>521.38</v>
      </c>
      <c r="R3325" s="2">
        <v>41699</v>
      </c>
    </row>
    <row r="3326" spans="1:18" x14ac:dyDescent="0.25">
      <c r="A3326">
        <v>407572</v>
      </c>
      <c r="B3326" s="2">
        <v>35886</v>
      </c>
      <c r="C3326">
        <v>0</v>
      </c>
      <c r="D3326" s="1" t="s">
        <v>1104</v>
      </c>
      <c r="E3326" s="1" t="s">
        <v>991</v>
      </c>
      <c r="F3326">
        <v>10</v>
      </c>
      <c r="G3326">
        <v>0</v>
      </c>
      <c r="H3326">
        <v>10249</v>
      </c>
      <c r="I3326">
        <v>0.96699999999999997</v>
      </c>
      <c r="J3326">
        <v>24</v>
      </c>
      <c r="K3326" s="1" t="s">
        <v>992</v>
      </c>
      <c r="L3326">
        <v>6891.9994310000002</v>
      </c>
      <c r="M3326">
        <v>6892</v>
      </c>
      <c r="N3326">
        <v>5400</v>
      </c>
      <c r="O3326">
        <v>1492</v>
      </c>
      <c r="P3326" s="2">
        <v>41091</v>
      </c>
      <c r="Q3326">
        <v>98.15</v>
      </c>
      <c r="R3326" s="2">
        <v>42491</v>
      </c>
    </row>
    <row r="3327" spans="1:18" x14ac:dyDescent="0.25">
      <c r="A3327">
        <v>407678</v>
      </c>
      <c r="B3327" s="2">
        <v>36951</v>
      </c>
      <c r="C3327">
        <v>2</v>
      </c>
      <c r="D3327" s="1" t="s">
        <v>1088</v>
      </c>
      <c r="E3327" s="1" t="s">
        <v>991</v>
      </c>
      <c r="F3327">
        <v>9</v>
      </c>
      <c r="G3327">
        <v>0</v>
      </c>
      <c r="H3327">
        <v>4148</v>
      </c>
      <c r="I3327">
        <v>0.54600000000000004</v>
      </c>
      <c r="J3327">
        <v>11</v>
      </c>
      <c r="K3327" s="1" t="s">
        <v>992</v>
      </c>
      <c r="L3327">
        <v>7393.3671599999998</v>
      </c>
      <c r="M3327">
        <v>7393.37</v>
      </c>
      <c r="N3327">
        <v>6000</v>
      </c>
      <c r="O3327">
        <v>1393.37</v>
      </c>
      <c r="P3327" s="2">
        <v>41061</v>
      </c>
      <c r="Q3327">
        <v>221.2</v>
      </c>
      <c r="R3327" s="2">
        <v>41061</v>
      </c>
    </row>
    <row r="3328" spans="1:18" x14ac:dyDescent="0.25">
      <c r="A3328">
        <v>407684</v>
      </c>
      <c r="B3328" s="2">
        <v>34151</v>
      </c>
      <c r="C3328">
        <v>3</v>
      </c>
      <c r="D3328" s="1" t="s">
        <v>991</v>
      </c>
      <c r="E3328" s="1" t="s">
        <v>991</v>
      </c>
      <c r="F3328">
        <v>6</v>
      </c>
      <c r="G3328">
        <v>0</v>
      </c>
      <c r="H3328">
        <v>36112</v>
      </c>
      <c r="I3328">
        <v>0.71199999999999997</v>
      </c>
      <c r="J3328">
        <v>8</v>
      </c>
      <c r="K3328" s="1" t="s">
        <v>992</v>
      </c>
      <c r="L3328">
        <v>26146.679270000001</v>
      </c>
      <c r="M3328">
        <v>13812.14</v>
      </c>
      <c r="N3328">
        <v>21999.99</v>
      </c>
      <c r="O3328">
        <v>4146.6899999999996</v>
      </c>
      <c r="P3328" s="2">
        <v>41061</v>
      </c>
      <c r="Q3328">
        <v>734.48</v>
      </c>
      <c r="R3328" s="2">
        <v>41091</v>
      </c>
    </row>
    <row r="3329" spans="1:18" x14ac:dyDescent="0.25">
      <c r="A3329">
        <v>407724</v>
      </c>
      <c r="B3329" s="2">
        <v>30072</v>
      </c>
      <c r="C3329">
        <v>1</v>
      </c>
      <c r="D3329" s="1" t="s">
        <v>991</v>
      </c>
      <c r="E3329" s="1" t="s">
        <v>991</v>
      </c>
      <c r="F3329">
        <v>31</v>
      </c>
      <c r="G3329">
        <v>0</v>
      </c>
      <c r="H3329">
        <v>27174</v>
      </c>
      <c r="I3329">
        <v>0.39300000000000002</v>
      </c>
      <c r="J3329">
        <v>43</v>
      </c>
      <c r="K3329" s="1" t="s">
        <v>992</v>
      </c>
      <c r="L3329">
        <v>2918.75</v>
      </c>
      <c r="M3329">
        <v>798.29</v>
      </c>
      <c r="N3329">
        <v>1715.89</v>
      </c>
      <c r="O3329">
        <v>1176.19</v>
      </c>
      <c r="P3329" s="2">
        <v>40179</v>
      </c>
      <c r="Q3329">
        <v>251.05</v>
      </c>
      <c r="R3329" s="2">
        <v>42491</v>
      </c>
    </row>
    <row r="3330" spans="1:18" x14ac:dyDescent="0.25">
      <c r="A3330">
        <v>407725</v>
      </c>
      <c r="B3330" s="2">
        <v>35370</v>
      </c>
      <c r="C3330">
        <v>0</v>
      </c>
      <c r="D3330" s="1" t="s">
        <v>991</v>
      </c>
      <c r="E3330" s="1" t="s">
        <v>991</v>
      </c>
      <c r="F3330">
        <v>9</v>
      </c>
      <c r="G3330">
        <v>0</v>
      </c>
      <c r="H3330">
        <v>9720</v>
      </c>
      <c r="I3330">
        <v>0.40300000000000002</v>
      </c>
      <c r="J3330">
        <v>22</v>
      </c>
      <c r="K3330" s="1" t="s">
        <v>992</v>
      </c>
      <c r="L3330">
        <v>7163.3618159999996</v>
      </c>
      <c r="M3330">
        <v>6782.81</v>
      </c>
      <c r="N3330">
        <v>5999.99</v>
      </c>
      <c r="O3330">
        <v>1163.3699999999999</v>
      </c>
      <c r="P3330" s="2">
        <v>41061</v>
      </c>
      <c r="Q3330">
        <v>208.51</v>
      </c>
      <c r="R3330" s="2">
        <v>42491</v>
      </c>
    </row>
    <row r="3331" spans="1:18" x14ac:dyDescent="0.25">
      <c r="A3331">
        <v>407756</v>
      </c>
      <c r="B3331" s="2">
        <v>34274</v>
      </c>
      <c r="C3331">
        <v>0</v>
      </c>
      <c r="D3331" s="1" t="s">
        <v>991</v>
      </c>
      <c r="E3331" s="1" t="s">
        <v>991</v>
      </c>
      <c r="F3331">
        <v>5</v>
      </c>
      <c r="G3331">
        <v>0</v>
      </c>
      <c r="H3331">
        <v>0</v>
      </c>
      <c r="I3331">
        <v>0</v>
      </c>
      <c r="J3331">
        <v>20</v>
      </c>
      <c r="K3331" s="1" t="s">
        <v>992</v>
      </c>
      <c r="L3331">
        <v>16563.672470000001</v>
      </c>
      <c r="M3331">
        <v>7288.21</v>
      </c>
      <c r="N3331">
        <v>15000</v>
      </c>
      <c r="O3331">
        <v>1563.67</v>
      </c>
      <c r="P3331" s="2">
        <v>40360</v>
      </c>
      <c r="Q3331">
        <v>10652.34</v>
      </c>
      <c r="R3331" s="2">
        <v>40940</v>
      </c>
    </row>
    <row r="3332" spans="1:18" x14ac:dyDescent="0.25">
      <c r="A3332">
        <v>407758</v>
      </c>
      <c r="B3332" s="2">
        <v>35582</v>
      </c>
      <c r="C3332">
        <v>1</v>
      </c>
      <c r="D3332" s="1" t="s">
        <v>991</v>
      </c>
      <c r="E3332" s="1" t="s">
        <v>1105</v>
      </c>
      <c r="F3332">
        <v>8</v>
      </c>
      <c r="G3332">
        <v>1</v>
      </c>
      <c r="H3332">
        <v>46817</v>
      </c>
      <c r="I3332">
        <v>0.92300000000000004</v>
      </c>
      <c r="J3332">
        <v>49</v>
      </c>
      <c r="K3332" s="1" t="s">
        <v>992</v>
      </c>
      <c r="L3332">
        <v>5972.69</v>
      </c>
      <c r="M3332">
        <v>845.67</v>
      </c>
      <c r="N3332">
        <v>4147.83</v>
      </c>
      <c r="O3332">
        <v>1824.86</v>
      </c>
      <c r="P3332" s="2">
        <v>40452</v>
      </c>
      <c r="Q3332">
        <v>105.05</v>
      </c>
      <c r="R3332" s="2">
        <v>42491</v>
      </c>
    </row>
    <row r="3333" spans="1:18" x14ac:dyDescent="0.25">
      <c r="A3333">
        <v>407769</v>
      </c>
      <c r="B3333" s="2">
        <v>33117</v>
      </c>
      <c r="C3333">
        <v>1</v>
      </c>
      <c r="D3333" s="1" t="s">
        <v>991</v>
      </c>
      <c r="E3333" s="1" t="s">
        <v>991</v>
      </c>
      <c r="F3333">
        <v>10</v>
      </c>
      <c r="G3333">
        <v>0</v>
      </c>
      <c r="H3333">
        <v>12147</v>
      </c>
      <c r="I3333">
        <v>0.67500000000000004</v>
      </c>
      <c r="J3333">
        <v>18</v>
      </c>
      <c r="K3333" s="1" t="s">
        <v>992</v>
      </c>
      <c r="L3333">
        <v>17395.506099999999</v>
      </c>
      <c r="M3333">
        <v>17308.53</v>
      </c>
      <c r="N3333">
        <v>15000</v>
      </c>
      <c r="O3333">
        <v>2395.5100000000002</v>
      </c>
      <c r="P3333" s="2">
        <v>41395</v>
      </c>
      <c r="Q3333">
        <v>524.54999999999995</v>
      </c>
      <c r="R3333" s="2">
        <v>42491</v>
      </c>
    </row>
    <row r="3334" spans="1:18" x14ac:dyDescent="0.25">
      <c r="A3334">
        <v>407782</v>
      </c>
      <c r="B3334" s="2">
        <v>38384</v>
      </c>
      <c r="C3334">
        <v>1</v>
      </c>
      <c r="D3334" s="1" t="s">
        <v>991</v>
      </c>
      <c r="E3334" s="1" t="s">
        <v>991</v>
      </c>
      <c r="F3334">
        <v>6</v>
      </c>
      <c r="G3334">
        <v>0</v>
      </c>
      <c r="H3334">
        <v>2297</v>
      </c>
      <c r="I3334">
        <v>0.26100000000000001</v>
      </c>
      <c r="J3334">
        <v>8</v>
      </c>
      <c r="K3334" s="1" t="s">
        <v>992</v>
      </c>
      <c r="L3334">
        <v>2030.658363</v>
      </c>
      <c r="M3334">
        <v>2030.66</v>
      </c>
      <c r="N3334">
        <v>1800</v>
      </c>
      <c r="O3334">
        <v>230.66</v>
      </c>
      <c r="P3334" s="2">
        <v>40513</v>
      </c>
      <c r="Q3334">
        <v>3.32</v>
      </c>
      <c r="R3334" s="2">
        <v>41883</v>
      </c>
    </row>
    <row r="3335" spans="1:18" x14ac:dyDescent="0.25">
      <c r="A3335">
        <v>407794</v>
      </c>
      <c r="B3335" s="2">
        <v>36100</v>
      </c>
      <c r="C3335">
        <v>2</v>
      </c>
      <c r="D3335" s="1" t="s">
        <v>997</v>
      </c>
      <c r="E3335" s="1" t="s">
        <v>991</v>
      </c>
      <c r="F3335">
        <v>14</v>
      </c>
      <c r="G3335">
        <v>0</v>
      </c>
      <c r="H3335">
        <v>23831</v>
      </c>
      <c r="I3335">
        <v>0.627</v>
      </c>
      <c r="J3335">
        <v>35</v>
      </c>
      <c r="K3335" s="1" t="s">
        <v>992</v>
      </c>
      <c r="L3335">
        <v>20080.33844</v>
      </c>
      <c r="M3335">
        <v>13681.22</v>
      </c>
      <c r="N3335">
        <v>16399.990000000002</v>
      </c>
      <c r="O3335">
        <v>3680.35</v>
      </c>
      <c r="P3335" s="2">
        <v>40969</v>
      </c>
      <c r="Q3335">
        <v>2207.5100000000002</v>
      </c>
      <c r="R3335" s="2">
        <v>42491</v>
      </c>
    </row>
    <row r="3336" spans="1:18" x14ac:dyDescent="0.25">
      <c r="A3336">
        <v>407823</v>
      </c>
      <c r="B3336" s="2">
        <v>36404</v>
      </c>
      <c r="C3336">
        <v>2</v>
      </c>
      <c r="D3336" s="1" t="s">
        <v>1019</v>
      </c>
      <c r="E3336" s="1" t="s">
        <v>991</v>
      </c>
      <c r="F3336">
        <v>7</v>
      </c>
      <c r="G3336">
        <v>0</v>
      </c>
      <c r="H3336">
        <v>6040</v>
      </c>
      <c r="I3336">
        <v>0.27100000000000002</v>
      </c>
      <c r="J3336">
        <v>18</v>
      </c>
      <c r="K3336" s="1" t="s">
        <v>992</v>
      </c>
      <c r="L3336">
        <v>15404.502630000001</v>
      </c>
      <c r="M3336">
        <v>9257.24</v>
      </c>
      <c r="N3336">
        <v>13000</v>
      </c>
      <c r="O3336">
        <v>2404.5</v>
      </c>
      <c r="P3336" s="2">
        <v>40848</v>
      </c>
      <c r="Q3336">
        <v>3342.25</v>
      </c>
      <c r="R3336" s="2">
        <v>40848</v>
      </c>
    </row>
    <row r="3337" spans="1:18" x14ac:dyDescent="0.25">
      <c r="A3337">
        <v>407905</v>
      </c>
      <c r="B3337" s="2">
        <v>37622</v>
      </c>
      <c r="C3337">
        <v>0</v>
      </c>
      <c r="D3337" s="1" t="s">
        <v>991</v>
      </c>
      <c r="E3337" s="1" t="s">
        <v>991</v>
      </c>
      <c r="F3337">
        <v>6</v>
      </c>
      <c r="G3337">
        <v>0</v>
      </c>
      <c r="H3337">
        <v>5898</v>
      </c>
      <c r="I3337">
        <v>0.57799999999999996</v>
      </c>
      <c r="J3337">
        <v>10</v>
      </c>
      <c r="K3337" s="1" t="s">
        <v>992</v>
      </c>
      <c r="L3337">
        <v>6813.0752849999999</v>
      </c>
      <c r="M3337">
        <v>6813.08</v>
      </c>
      <c r="N3337">
        <v>5900</v>
      </c>
      <c r="O3337">
        <v>913.08</v>
      </c>
      <c r="P3337" s="2">
        <v>41030</v>
      </c>
      <c r="Q3337">
        <v>154.53</v>
      </c>
      <c r="R3337" s="2">
        <v>42491</v>
      </c>
    </row>
    <row r="3338" spans="1:18" x14ac:dyDescent="0.25">
      <c r="A3338">
        <v>407929</v>
      </c>
      <c r="B3338" s="2">
        <v>32021</v>
      </c>
      <c r="C3338">
        <v>0</v>
      </c>
      <c r="D3338" s="1" t="s">
        <v>1101</v>
      </c>
      <c r="E3338" s="1" t="s">
        <v>991</v>
      </c>
      <c r="F3338">
        <v>11</v>
      </c>
      <c r="G3338">
        <v>0</v>
      </c>
      <c r="H3338">
        <v>34645</v>
      </c>
      <c r="I3338">
        <v>0.61</v>
      </c>
      <c r="J3338">
        <v>27</v>
      </c>
      <c r="K3338" s="1" t="s">
        <v>992</v>
      </c>
      <c r="L3338">
        <v>18318.171050000001</v>
      </c>
      <c r="M3338">
        <v>12263.35</v>
      </c>
      <c r="N3338">
        <v>15000</v>
      </c>
      <c r="O3338">
        <v>3318.17</v>
      </c>
      <c r="P3338" s="2">
        <v>41061</v>
      </c>
      <c r="Q3338">
        <v>517.20000000000005</v>
      </c>
      <c r="R3338" s="2">
        <v>42401</v>
      </c>
    </row>
    <row r="3339" spans="1:18" x14ac:dyDescent="0.25">
      <c r="A3339">
        <v>407956</v>
      </c>
      <c r="B3339" s="2">
        <v>35521</v>
      </c>
      <c r="C3339">
        <v>3</v>
      </c>
      <c r="D3339" s="1" t="s">
        <v>1016</v>
      </c>
      <c r="E3339" s="1" t="s">
        <v>991</v>
      </c>
      <c r="F3339">
        <v>8</v>
      </c>
      <c r="G3339">
        <v>0</v>
      </c>
      <c r="H3339">
        <v>21702</v>
      </c>
      <c r="I3339">
        <v>0.46700000000000003</v>
      </c>
      <c r="J3339">
        <v>20</v>
      </c>
      <c r="K3339" s="1" t="s">
        <v>992</v>
      </c>
      <c r="L3339">
        <v>17144.910810000001</v>
      </c>
      <c r="M3339">
        <v>7086.57</v>
      </c>
      <c r="N3339">
        <v>15000</v>
      </c>
      <c r="O3339">
        <v>2144.92</v>
      </c>
      <c r="P3339" s="2">
        <v>40483</v>
      </c>
      <c r="Q3339">
        <v>9116.9599999999991</v>
      </c>
      <c r="R3339" s="2">
        <v>41395</v>
      </c>
    </row>
    <row r="3340" spans="1:18" x14ac:dyDescent="0.25">
      <c r="A3340">
        <v>407969</v>
      </c>
      <c r="B3340" s="2">
        <v>36434</v>
      </c>
      <c r="C3340">
        <v>1</v>
      </c>
      <c r="D3340" s="1" t="s">
        <v>1077</v>
      </c>
      <c r="E3340" s="1" t="s">
        <v>991</v>
      </c>
      <c r="F3340">
        <v>16</v>
      </c>
      <c r="G3340">
        <v>0</v>
      </c>
      <c r="H3340">
        <v>13450</v>
      </c>
      <c r="I3340">
        <v>0.82</v>
      </c>
      <c r="J3340">
        <v>33</v>
      </c>
      <c r="K3340" s="1" t="s">
        <v>992</v>
      </c>
      <c r="L3340">
        <v>9481.8737039999996</v>
      </c>
      <c r="M3340">
        <v>9452.24</v>
      </c>
      <c r="N3340">
        <v>8000</v>
      </c>
      <c r="O3340">
        <v>1481.87</v>
      </c>
      <c r="P3340" s="2">
        <v>40725</v>
      </c>
      <c r="Q3340">
        <v>2749.67</v>
      </c>
      <c r="R3340" s="2">
        <v>42339</v>
      </c>
    </row>
    <row r="3341" spans="1:18" x14ac:dyDescent="0.25">
      <c r="A3341">
        <v>408012</v>
      </c>
      <c r="B3341" s="2">
        <v>36770</v>
      </c>
      <c r="C3341">
        <v>1</v>
      </c>
      <c r="D3341" s="1" t="s">
        <v>991</v>
      </c>
      <c r="E3341" s="1" t="s">
        <v>991</v>
      </c>
      <c r="F3341">
        <v>6</v>
      </c>
      <c r="G3341">
        <v>0</v>
      </c>
      <c r="H3341">
        <v>9866</v>
      </c>
      <c r="I3341">
        <v>0.58699999999999997</v>
      </c>
      <c r="J3341">
        <v>18</v>
      </c>
      <c r="K3341" s="1" t="s">
        <v>992</v>
      </c>
      <c r="L3341">
        <v>8122.3404149999997</v>
      </c>
      <c r="M3341">
        <v>7896.72</v>
      </c>
      <c r="N3341">
        <v>7200</v>
      </c>
      <c r="O3341">
        <v>922.34</v>
      </c>
      <c r="P3341" s="2">
        <v>41061</v>
      </c>
      <c r="Q3341">
        <v>241.85</v>
      </c>
      <c r="R3341" s="2">
        <v>42064</v>
      </c>
    </row>
    <row r="3342" spans="1:18" x14ac:dyDescent="0.25">
      <c r="A3342">
        <v>408085</v>
      </c>
      <c r="B3342" s="2">
        <v>30560</v>
      </c>
      <c r="C3342">
        <v>0</v>
      </c>
      <c r="D3342" s="1" t="s">
        <v>991</v>
      </c>
      <c r="E3342" s="1" t="s">
        <v>991</v>
      </c>
      <c r="F3342">
        <v>4</v>
      </c>
      <c r="G3342">
        <v>0</v>
      </c>
      <c r="H3342">
        <v>5274</v>
      </c>
      <c r="I3342">
        <v>0.65900000000000003</v>
      </c>
      <c r="J3342">
        <v>7</v>
      </c>
      <c r="K3342" s="1" t="s">
        <v>992</v>
      </c>
      <c r="L3342">
        <v>5837.4485880000002</v>
      </c>
      <c r="M3342">
        <v>5691.51</v>
      </c>
      <c r="N3342">
        <v>5000</v>
      </c>
      <c r="O3342">
        <v>837.45</v>
      </c>
      <c r="P3342" s="2">
        <v>40909</v>
      </c>
      <c r="Q3342">
        <v>160.66</v>
      </c>
      <c r="R3342" s="2">
        <v>42491</v>
      </c>
    </row>
    <row r="3343" spans="1:18" x14ac:dyDescent="0.25">
      <c r="A3343">
        <v>408144</v>
      </c>
      <c r="B3343" s="2">
        <v>34608</v>
      </c>
      <c r="C3343">
        <v>2</v>
      </c>
      <c r="D3343" s="1" t="s">
        <v>991</v>
      </c>
      <c r="E3343" s="1" t="s">
        <v>991</v>
      </c>
      <c r="F3343">
        <v>6</v>
      </c>
      <c r="G3343">
        <v>0</v>
      </c>
      <c r="H3343">
        <v>14588</v>
      </c>
      <c r="I3343">
        <v>0.94099999999999995</v>
      </c>
      <c r="J3343">
        <v>7</v>
      </c>
      <c r="K3343" s="1" t="s">
        <v>992</v>
      </c>
      <c r="L3343">
        <v>10523.109700000001</v>
      </c>
      <c r="M3343">
        <v>8317.2000000000007</v>
      </c>
      <c r="N3343">
        <v>10000</v>
      </c>
      <c r="O3343">
        <v>523.11</v>
      </c>
      <c r="P3343" s="2">
        <v>40118</v>
      </c>
      <c r="Q3343">
        <v>9173.69</v>
      </c>
      <c r="R3343" s="2">
        <v>40118</v>
      </c>
    </row>
    <row r="3344" spans="1:18" x14ac:dyDescent="0.25">
      <c r="A3344">
        <v>408156</v>
      </c>
      <c r="B3344" s="2">
        <v>34578</v>
      </c>
      <c r="C3344">
        <v>1</v>
      </c>
      <c r="D3344" s="1" t="s">
        <v>1066</v>
      </c>
      <c r="E3344" s="1" t="s">
        <v>991</v>
      </c>
      <c r="F3344">
        <v>6</v>
      </c>
      <c r="G3344">
        <v>0</v>
      </c>
      <c r="H3344">
        <v>24876</v>
      </c>
      <c r="I3344">
        <v>0.86399999999999999</v>
      </c>
      <c r="J3344">
        <v>20</v>
      </c>
      <c r="K3344" s="1" t="s">
        <v>992</v>
      </c>
      <c r="L3344">
        <v>3614.3429919999999</v>
      </c>
      <c r="M3344">
        <v>3614.34</v>
      </c>
      <c r="N3344">
        <v>3000</v>
      </c>
      <c r="O3344">
        <v>614.34</v>
      </c>
      <c r="P3344" s="2">
        <v>41061</v>
      </c>
      <c r="Q3344">
        <v>112.97</v>
      </c>
      <c r="R3344" s="2">
        <v>41061</v>
      </c>
    </row>
    <row r="3345" spans="1:18" x14ac:dyDescent="0.25">
      <c r="A3345">
        <v>408181</v>
      </c>
      <c r="B3345" s="2">
        <v>35521</v>
      </c>
      <c r="C3345">
        <v>1</v>
      </c>
      <c r="D3345" s="1" t="s">
        <v>991</v>
      </c>
      <c r="E3345" s="1" t="s">
        <v>1110</v>
      </c>
      <c r="F3345">
        <v>12</v>
      </c>
      <c r="G3345">
        <v>1</v>
      </c>
      <c r="H3345">
        <v>28619</v>
      </c>
      <c r="I3345">
        <v>0.74299999999999999</v>
      </c>
      <c r="J3345">
        <v>22</v>
      </c>
      <c r="K3345" s="1" t="s">
        <v>992</v>
      </c>
      <c r="L3345">
        <v>3562.05</v>
      </c>
      <c r="M3345">
        <v>1156.7</v>
      </c>
      <c r="N3345">
        <v>1824.99</v>
      </c>
      <c r="O3345">
        <v>918.25</v>
      </c>
      <c r="P3345" s="2">
        <v>40179</v>
      </c>
      <c r="Q3345">
        <v>686.12</v>
      </c>
      <c r="R3345" s="2">
        <v>40360</v>
      </c>
    </row>
    <row r="3346" spans="1:18" x14ac:dyDescent="0.25">
      <c r="A3346">
        <v>408191</v>
      </c>
      <c r="B3346" s="2">
        <v>33055</v>
      </c>
      <c r="C3346">
        <v>0</v>
      </c>
      <c r="D3346" s="1" t="s">
        <v>1050</v>
      </c>
      <c r="E3346" s="1" t="s">
        <v>991</v>
      </c>
      <c r="F3346">
        <v>4</v>
      </c>
      <c r="G3346">
        <v>0</v>
      </c>
      <c r="H3346">
        <v>11821</v>
      </c>
      <c r="I3346">
        <v>0.33</v>
      </c>
      <c r="J3346">
        <v>10</v>
      </c>
      <c r="K3346" s="1" t="s">
        <v>992</v>
      </c>
      <c r="L3346">
        <v>11696.61198</v>
      </c>
      <c r="M3346">
        <v>7693.83</v>
      </c>
      <c r="N3346">
        <v>10000</v>
      </c>
      <c r="O3346">
        <v>1696.61</v>
      </c>
      <c r="P3346" s="2">
        <v>40787</v>
      </c>
      <c r="Q3346">
        <v>3154.72</v>
      </c>
      <c r="R3346" s="2">
        <v>40787</v>
      </c>
    </row>
    <row r="3347" spans="1:18" x14ac:dyDescent="0.25">
      <c r="A3347">
        <v>408192</v>
      </c>
      <c r="B3347" s="2">
        <v>34304</v>
      </c>
      <c r="C3347">
        <v>0</v>
      </c>
      <c r="D3347" s="1" t="s">
        <v>991</v>
      </c>
      <c r="E3347" s="1" t="s">
        <v>1080</v>
      </c>
      <c r="F3347">
        <v>6</v>
      </c>
      <c r="G3347">
        <v>1</v>
      </c>
      <c r="H3347">
        <v>5805</v>
      </c>
      <c r="I3347">
        <v>0.80600000000000005</v>
      </c>
      <c r="J3347">
        <v>9</v>
      </c>
      <c r="K3347" s="1" t="s">
        <v>992</v>
      </c>
      <c r="L3347">
        <v>3663.6173829999998</v>
      </c>
      <c r="M3347">
        <v>3460.1</v>
      </c>
      <c r="N3347">
        <v>3000</v>
      </c>
      <c r="O3347">
        <v>663.62</v>
      </c>
      <c r="P3347" s="2">
        <v>41061</v>
      </c>
      <c r="Q3347">
        <v>104.06</v>
      </c>
      <c r="R3347" s="2">
        <v>42461</v>
      </c>
    </row>
    <row r="3348" spans="1:18" x14ac:dyDescent="0.25">
      <c r="A3348">
        <v>408209</v>
      </c>
      <c r="B3348" s="2">
        <v>35156</v>
      </c>
      <c r="C3348">
        <v>1</v>
      </c>
      <c r="D3348" s="1" t="s">
        <v>1034</v>
      </c>
      <c r="E3348" s="1" t="s">
        <v>991</v>
      </c>
      <c r="F3348">
        <v>11</v>
      </c>
      <c r="G3348">
        <v>0</v>
      </c>
      <c r="H3348">
        <v>23252</v>
      </c>
      <c r="I3348">
        <v>0.68600000000000005</v>
      </c>
      <c r="J3348">
        <v>61</v>
      </c>
      <c r="K3348" s="1" t="s">
        <v>992</v>
      </c>
      <c r="L3348">
        <v>17889.59374</v>
      </c>
      <c r="M3348">
        <v>14201.93</v>
      </c>
      <c r="N3348">
        <v>14999.99</v>
      </c>
      <c r="O3348">
        <v>2889.61</v>
      </c>
      <c r="P3348" s="2">
        <v>40848</v>
      </c>
      <c r="Q3348">
        <v>22.26</v>
      </c>
      <c r="R3348" s="2">
        <v>40848</v>
      </c>
    </row>
    <row r="3349" spans="1:18" x14ac:dyDescent="0.25">
      <c r="A3349">
        <v>408236</v>
      </c>
      <c r="B3349" s="2">
        <v>33939</v>
      </c>
      <c r="C3349">
        <v>1</v>
      </c>
      <c r="D3349" s="1" t="s">
        <v>1054</v>
      </c>
      <c r="E3349" s="1" t="s">
        <v>991</v>
      </c>
      <c r="F3349">
        <v>13</v>
      </c>
      <c r="G3349">
        <v>0</v>
      </c>
      <c r="H3349">
        <v>15732</v>
      </c>
      <c r="I3349">
        <v>0.38</v>
      </c>
      <c r="J3349">
        <v>35</v>
      </c>
      <c r="K3349" s="1" t="s">
        <v>992</v>
      </c>
      <c r="L3349">
        <v>5750.3671800000002</v>
      </c>
      <c r="M3349">
        <v>5721.62</v>
      </c>
      <c r="N3349">
        <v>5000</v>
      </c>
      <c r="O3349">
        <v>750.37</v>
      </c>
      <c r="P3349" s="2">
        <v>41061</v>
      </c>
      <c r="Q3349">
        <v>189.89</v>
      </c>
      <c r="R3349" s="2">
        <v>41061</v>
      </c>
    </row>
    <row r="3350" spans="1:18" x14ac:dyDescent="0.25">
      <c r="A3350">
        <v>408248</v>
      </c>
      <c r="B3350" s="2">
        <v>36678</v>
      </c>
      <c r="C3350">
        <v>0</v>
      </c>
      <c r="D3350" s="1" t="s">
        <v>991</v>
      </c>
      <c r="E3350" s="1" t="s">
        <v>991</v>
      </c>
      <c r="F3350">
        <v>9</v>
      </c>
      <c r="G3350">
        <v>0</v>
      </c>
      <c r="H3350">
        <v>16672</v>
      </c>
      <c r="I3350">
        <v>0.72499999999999998</v>
      </c>
      <c r="J3350">
        <v>17</v>
      </c>
      <c r="K3350" s="1" t="s">
        <v>992</v>
      </c>
      <c r="L3350">
        <v>13986.76339</v>
      </c>
      <c r="M3350">
        <v>13173.22</v>
      </c>
      <c r="N3350">
        <v>11300</v>
      </c>
      <c r="O3350">
        <v>2686.76</v>
      </c>
      <c r="P3350" s="2">
        <v>41061</v>
      </c>
      <c r="Q3350">
        <v>440.07</v>
      </c>
      <c r="R3350" s="2">
        <v>41061</v>
      </c>
    </row>
    <row r="3351" spans="1:18" x14ac:dyDescent="0.25">
      <c r="A3351">
        <v>408280</v>
      </c>
      <c r="B3351" s="2">
        <v>35065</v>
      </c>
      <c r="C3351">
        <v>0</v>
      </c>
      <c r="D3351" s="1" t="s">
        <v>991</v>
      </c>
      <c r="E3351" s="1" t="s">
        <v>991</v>
      </c>
      <c r="F3351">
        <v>25</v>
      </c>
      <c r="G3351">
        <v>0</v>
      </c>
      <c r="H3351">
        <v>21873</v>
      </c>
      <c r="I3351">
        <v>0.752</v>
      </c>
      <c r="J3351">
        <v>37</v>
      </c>
      <c r="K3351" s="1" t="s">
        <v>992</v>
      </c>
      <c r="L3351">
        <v>25201.02534</v>
      </c>
      <c r="M3351">
        <v>5467.13</v>
      </c>
      <c r="N3351">
        <v>20000</v>
      </c>
      <c r="O3351">
        <v>5201.03</v>
      </c>
      <c r="P3351" s="2">
        <v>41061</v>
      </c>
      <c r="Q3351">
        <v>705.3</v>
      </c>
      <c r="R3351" s="2">
        <v>42491</v>
      </c>
    </row>
    <row r="3352" spans="1:18" x14ac:dyDescent="0.25">
      <c r="A3352">
        <v>408286</v>
      </c>
      <c r="B3352" s="2">
        <v>36008</v>
      </c>
      <c r="C3352">
        <v>2</v>
      </c>
      <c r="D3352" s="1" t="s">
        <v>991</v>
      </c>
      <c r="E3352" s="1" t="s">
        <v>991</v>
      </c>
      <c r="F3352">
        <v>7</v>
      </c>
      <c r="G3352">
        <v>0</v>
      </c>
      <c r="H3352">
        <v>16862</v>
      </c>
      <c r="I3352">
        <v>0.54700000000000004</v>
      </c>
      <c r="J3352">
        <v>7</v>
      </c>
      <c r="K3352" s="1" t="s">
        <v>992</v>
      </c>
      <c r="L3352">
        <v>12117.3</v>
      </c>
      <c r="M3352">
        <v>11233.83</v>
      </c>
      <c r="N3352">
        <v>12000</v>
      </c>
      <c r="O3352">
        <v>117.3</v>
      </c>
      <c r="P3352" s="2">
        <v>39995</v>
      </c>
      <c r="Q3352">
        <v>12117.69</v>
      </c>
      <c r="R3352" s="2">
        <v>39995</v>
      </c>
    </row>
    <row r="3353" spans="1:18" x14ac:dyDescent="0.25">
      <c r="A3353">
        <v>408290</v>
      </c>
      <c r="B3353" s="2">
        <v>37895</v>
      </c>
      <c r="C3353">
        <v>2</v>
      </c>
      <c r="D3353" s="1" t="s">
        <v>991</v>
      </c>
      <c r="E3353" s="1" t="s">
        <v>991</v>
      </c>
      <c r="F3353">
        <v>21</v>
      </c>
      <c r="G3353">
        <v>0</v>
      </c>
      <c r="H3353">
        <v>2238</v>
      </c>
      <c r="I3353">
        <v>0.03</v>
      </c>
      <c r="J3353">
        <v>40</v>
      </c>
      <c r="K3353" s="1" t="s">
        <v>992</v>
      </c>
      <c r="L3353">
        <v>3384.3100410000002</v>
      </c>
      <c r="M3353">
        <v>3384.31</v>
      </c>
      <c r="N3353">
        <v>3000</v>
      </c>
      <c r="O3353">
        <v>384.31</v>
      </c>
      <c r="P3353" s="2">
        <v>41061</v>
      </c>
      <c r="Q3353">
        <v>99.81</v>
      </c>
      <c r="R3353" s="2">
        <v>42156</v>
      </c>
    </row>
    <row r="3354" spans="1:18" x14ac:dyDescent="0.25">
      <c r="A3354">
        <v>408322</v>
      </c>
      <c r="B3354" s="2">
        <v>35827</v>
      </c>
      <c r="C3354">
        <v>1</v>
      </c>
      <c r="D3354" s="1" t="s">
        <v>1079</v>
      </c>
      <c r="E3354" s="1" t="s">
        <v>991</v>
      </c>
      <c r="F3354">
        <v>16</v>
      </c>
      <c r="G3354">
        <v>0</v>
      </c>
      <c r="H3354">
        <v>17710</v>
      </c>
      <c r="I3354">
        <v>0.60699999999999998</v>
      </c>
      <c r="J3354">
        <v>25</v>
      </c>
      <c r="K3354" s="1" t="s">
        <v>992</v>
      </c>
      <c r="L3354">
        <v>14391.989219999999</v>
      </c>
      <c r="M3354">
        <v>10524.19</v>
      </c>
      <c r="N3354">
        <v>11999.98</v>
      </c>
      <c r="O3354">
        <v>2392.0100000000002</v>
      </c>
      <c r="P3354" s="2">
        <v>41061</v>
      </c>
      <c r="Q3354">
        <v>408.73</v>
      </c>
      <c r="R3354" s="2">
        <v>42491</v>
      </c>
    </row>
    <row r="3355" spans="1:18" x14ac:dyDescent="0.25">
      <c r="A3355">
        <v>408353</v>
      </c>
      <c r="B3355" s="2">
        <v>34639</v>
      </c>
      <c r="C3355">
        <v>2</v>
      </c>
      <c r="D3355" s="1" t="s">
        <v>991</v>
      </c>
      <c r="E3355" s="1" t="s">
        <v>991</v>
      </c>
      <c r="F3355">
        <v>16</v>
      </c>
      <c r="G3355">
        <v>0</v>
      </c>
      <c r="H3355">
        <v>23658</v>
      </c>
      <c r="I3355">
        <v>0.46800000000000003</v>
      </c>
      <c r="J3355">
        <v>35</v>
      </c>
      <c r="K3355" s="1" t="s">
        <v>992</v>
      </c>
      <c r="L3355">
        <v>5776.9202260000002</v>
      </c>
      <c r="M3355">
        <v>5776.92</v>
      </c>
      <c r="N3355">
        <v>5000</v>
      </c>
      <c r="O3355">
        <v>776.92</v>
      </c>
      <c r="P3355" s="2">
        <v>41061</v>
      </c>
      <c r="Q3355">
        <v>170.47</v>
      </c>
      <c r="R3355" s="2">
        <v>41061</v>
      </c>
    </row>
    <row r="3356" spans="1:18" x14ac:dyDescent="0.25">
      <c r="A3356">
        <v>408378</v>
      </c>
      <c r="B3356" s="2">
        <v>36465</v>
      </c>
      <c r="C3356">
        <v>0</v>
      </c>
      <c r="D3356" s="1" t="s">
        <v>991</v>
      </c>
      <c r="E3356" s="1" t="s">
        <v>991</v>
      </c>
      <c r="F3356">
        <v>13</v>
      </c>
      <c r="G3356">
        <v>0</v>
      </c>
      <c r="H3356">
        <v>12535</v>
      </c>
      <c r="I3356">
        <v>0.2</v>
      </c>
      <c r="J3356">
        <v>25</v>
      </c>
      <c r="K3356" s="1" t="s">
        <v>992</v>
      </c>
      <c r="L3356">
        <v>4599.3211270000002</v>
      </c>
      <c r="M3356">
        <v>4599.32</v>
      </c>
      <c r="N3356">
        <v>4000</v>
      </c>
      <c r="O3356">
        <v>599.32000000000005</v>
      </c>
      <c r="P3356" s="2">
        <v>41030</v>
      </c>
      <c r="Q3356">
        <v>268.89</v>
      </c>
      <c r="R3356" s="2">
        <v>41913</v>
      </c>
    </row>
    <row r="3357" spans="1:18" x14ac:dyDescent="0.25">
      <c r="A3357">
        <v>408383</v>
      </c>
      <c r="B3357" s="2">
        <v>28795</v>
      </c>
      <c r="C3357">
        <v>1</v>
      </c>
      <c r="D3357" s="1" t="s">
        <v>1043</v>
      </c>
      <c r="E3357" s="1" t="s">
        <v>991</v>
      </c>
      <c r="F3357">
        <v>12</v>
      </c>
      <c r="G3357">
        <v>0</v>
      </c>
      <c r="H3357">
        <v>0</v>
      </c>
      <c r="I3357">
        <v>0</v>
      </c>
      <c r="J3357">
        <v>16</v>
      </c>
      <c r="K3357" s="1" t="s">
        <v>992</v>
      </c>
      <c r="L3357">
        <v>10948.27044</v>
      </c>
      <c r="M3357">
        <v>684.27</v>
      </c>
      <c r="N3357">
        <v>10000</v>
      </c>
      <c r="O3357">
        <v>948.27</v>
      </c>
      <c r="P3357" s="2">
        <v>40360</v>
      </c>
      <c r="Q3357">
        <v>2.27</v>
      </c>
      <c r="R3357" s="2">
        <v>40360</v>
      </c>
    </row>
    <row r="3358" spans="1:18" x14ac:dyDescent="0.25">
      <c r="A3358">
        <v>408419</v>
      </c>
      <c r="B3358" s="2">
        <v>31107</v>
      </c>
      <c r="C3358">
        <v>4</v>
      </c>
      <c r="D3358" s="1" t="s">
        <v>991</v>
      </c>
      <c r="E3358" s="1" t="s">
        <v>991</v>
      </c>
      <c r="F3358">
        <v>13</v>
      </c>
      <c r="G3358">
        <v>0</v>
      </c>
      <c r="H3358">
        <v>23607</v>
      </c>
      <c r="I3358">
        <v>0.375</v>
      </c>
      <c r="J3358">
        <v>32</v>
      </c>
      <c r="K3358" s="1" t="s">
        <v>992</v>
      </c>
      <c r="L3358">
        <v>2882.25</v>
      </c>
      <c r="M3358">
        <v>2867.85</v>
      </c>
      <c r="N3358">
        <v>2232.1999999999998</v>
      </c>
      <c r="O3358">
        <v>650.04999999999995</v>
      </c>
      <c r="P3358" s="2">
        <v>40238</v>
      </c>
      <c r="Q3358">
        <v>320.95</v>
      </c>
      <c r="R3358" s="2">
        <v>42491</v>
      </c>
    </row>
    <row r="3359" spans="1:18" x14ac:dyDescent="0.25">
      <c r="A3359">
        <v>408485</v>
      </c>
      <c r="B3359" s="2">
        <v>38169</v>
      </c>
      <c r="C3359">
        <v>0</v>
      </c>
      <c r="D3359" s="1" t="s">
        <v>991</v>
      </c>
      <c r="E3359" s="1" t="s">
        <v>991</v>
      </c>
      <c r="F3359">
        <v>4</v>
      </c>
      <c r="G3359">
        <v>0</v>
      </c>
      <c r="H3359">
        <v>6</v>
      </c>
      <c r="I3359">
        <v>3.0000000000000001E-3</v>
      </c>
      <c r="J3359">
        <v>7</v>
      </c>
      <c r="K3359" s="1" t="s">
        <v>992</v>
      </c>
      <c r="L3359">
        <v>3697.213409</v>
      </c>
      <c r="M3359">
        <v>3697.21</v>
      </c>
      <c r="N3359">
        <v>3200</v>
      </c>
      <c r="O3359">
        <v>497.21</v>
      </c>
      <c r="P3359" s="2">
        <v>41061</v>
      </c>
      <c r="Q3359">
        <v>109.31</v>
      </c>
      <c r="R3359" s="2">
        <v>41061</v>
      </c>
    </row>
    <row r="3360" spans="1:18" x14ac:dyDescent="0.25">
      <c r="A3360">
        <v>408508</v>
      </c>
      <c r="B3360" s="2">
        <v>37773</v>
      </c>
      <c r="C3360">
        <v>0</v>
      </c>
      <c r="D3360" s="1" t="s">
        <v>991</v>
      </c>
      <c r="E3360" s="1" t="s">
        <v>991</v>
      </c>
      <c r="F3360">
        <v>9</v>
      </c>
      <c r="G3360">
        <v>0</v>
      </c>
      <c r="H3360">
        <v>8716</v>
      </c>
      <c r="I3360">
        <v>0.51</v>
      </c>
      <c r="J3360">
        <v>15</v>
      </c>
      <c r="K3360" s="1" t="s">
        <v>992</v>
      </c>
      <c r="L3360">
        <v>4148.8560090000001</v>
      </c>
      <c r="M3360">
        <v>4148.8599999999997</v>
      </c>
      <c r="N3360">
        <v>3500</v>
      </c>
      <c r="O3360">
        <v>648.86</v>
      </c>
      <c r="P3360" s="2">
        <v>40969</v>
      </c>
      <c r="Q3360">
        <v>19.18</v>
      </c>
      <c r="R3360" s="2">
        <v>42491</v>
      </c>
    </row>
    <row r="3361" spans="1:18" x14ac:dyDescent="0.25">
      <c r="A3361">
        <v>408511</v>
      </c>
      <c r="B3361" s="2">
        <v>30317</v>
      </c>
      <c r="C3361">
        <v>1</v>
      </c>
      <c r="D3361" s="1" t="s">
        <v>991</v>
      </c>
      <c r="E3361" s="1" t="s">
        <v>991</v>
      </c>
      <c r="F3361">
        <v>8</v>
      </c>
      <c r="G3361">
        <v>0</v>
      </c>
      <c r="H3361">
        <v>18212</v>
      </c>
      <c r="I3361">
        <v>0.72599999999999998</v>
      </c>
      <c r="J3361">
        <v>18</v>
      </c>
      <c r="K3361" s="1" t="s">
        <v>992</v>
      </c>
      <c r="L3361">
        <v>8145.86</v>
      </c>
      <c r="M3361">
        <v>3869.84</v>
      </c>
      <c r="N3361">
        <v>4496.51</v>
      </c>
      <c r="O3361">
        <v>1941.36</v>
      </c>
      <c r="P3361" s="2">
        <v>40817</v>
      </c>
      <c r="Q3361">
        <v>91.91</v>
      </c>
      <c r="R3361" s="2">
        <v>40878</v>
      </c>
    </row>
    <row r="3362" spans="1:18" x14ac:dyDescent="0.25">
      <c r="A3362">
        <v>408542</v>
      </c>
      <c r="B3362" s="2">
        <v>36251</v>
      </c>
      <c r="C3362">
        <v>2</v>
      </c>
      <c r="D3362" s="1" t="s">
        <v>991</v>
      </c>
      <c r="E3362" s="1" t="s">
        <v>991</v>
      </c>
      <c r="F3362">
        <v>7</v>
      </c>
      <c r="G3362">
        <v>0</v>
      </c>
      <c r="H3362">
        <v>15830</v>
      </c>
      <c r="I3362">
        <v>0.52800000000000002</v>
      </c>
      <c r="J3362">
        <v>10</v>
      </c>
      <c r="K3362" s="1" t="s">
        <v>992</v>
      </c>
      <c r="L3362">
        <v>4709.5512339999996</v>
      </c>
      <c r="M3362">
        <v>4444.6400000000003</v>
      </c>
      <c r="N3362">
        <v>4000</v>
      </c>
      <c r="O3362">
        <v>709.55</v>
      </c>
      <c r="P3362" s="2">
        <v>41030</v>
      </c>
      <c r="Q3362">
        <v>280.66000000000003</v>
      </c>
      <c r="R3362" s="2">
        <v>42491</v>
      </c>
    </row>
    <row r="3363" spans="1:18" x14ac:dyDescent="0.25">
      <c r="A3363">
        <v>408571</v>
      </c>
      <c r="B3363" s="2">
        <v>30834</v>
      </c>
      <c r="C3363">
        <v>0</v>
      </c>
      <c r="D3363" s="1" t="s">
        <v>991</v>
      </c>
      <c r="E3363" s="1" t="s">
        <v>991</v>
      </c>
      <c r="F3363">
        <v>12</v>
      </c>
      <c r="G3363">
        <v>0</v>
      </c>
      <c r="H3363">
        <v>4022</v>
      </c>
      <c r="I3363">
        <v>0.20599999999999999</v>
      </c>
      <c r="J3363">
        <v>32</v>
      </c>
      <c r="K3363" s="1" t="s">
        <v>992</v>
      </c>
      <c r="L3363">
        <v>11179.369339999999</v>
      </c>
      <c r="M3363">
        <v>10843.99</v>
      </c>
      <c r="N3363">
        <v>10000</v>
      </c>
      <c r="O3363">
        <v>1179.3699999999999</v>
      </c>
      <c r="P3363" s="2">
        <v>40603</v>
      </c>
      <c r="Q3363">
        <v>118.68</v>
      </c>
      <c r="R3363" s="2">
        <v>40603</v>
      </c>
    </row>
    <row r="3364" spans="1:18" x14ac:dyDescent="0.25">
      <c r="A3364">
        <v>408617</v>
      </c>
      <c r="B3364" s="2">
        <v>36526</v>
      </c>
      <c r="C3364">
        <v>2</v>
      </c>
      <c r="D3364" s="1" t="s">
        <v>991</v>
      </c>
      <c r="E3364" s="1" t="s">
        <v>991</v>
      </c>
      <c r="F3364">
        <v>11</v>
      </c>
      <c r="G3364">
        <v>0</v>
      </c>
      <c r="H3364">
        <v>20545</v>
      </c>
      <c r="I3364">
        <v>0.432</v>
      </c>
      <c r="J3364">
        <v>20</v>
      </c>
      <c r="K3364" s="1" t="s">
        <v>992</v>
      </c>
      <c r="L3364">
        <v>11759.247600000001</v>
      </c>
      <c r="M3364">
        <v>11129.15</v>
      </c>
      <c r="N3364">
        <v>10000</v>
      </c>
      <c r="O3364">
        <v>1759.25</v>
      </c>
      <c r="P3364" s="2">
        <v>40969</v>
      </c>
      <c r="Q3364">
        <v>1310.78</v>
      </c>
      <c r="R3364" s="2">
        <v>40969</v>
      </c>
    </row>
    <row r="3365" spans="1:18" x14ac:dyDescent="0.25">
      <c r="A3365">
        <v>408640</v>
      </c>
      <c r="B3365" s="2">
        <v>36373</v>
      </c>
      <c r="C3365">
        <v>1</v>
      </c>
      <c r="D3365" s="1" t="s">
        <v>991</v>
      </c>
      <c r="E3365" s="1" t="s">
        <v>991</v>
      </c>
      <c r="F3365">
        <v>4</v>
      </c>
      <c r="G3365">
        <v>0</v>
      </c>
      <c r="H3365">
        <v>2196</v>
      </c>
      <c r="I3365">
        <v>0.35399999999999998</v>
      </c>
      <c r="J3365">
        <v>6</v>
      </c>
      <c r="K3365" s="1" t="s">
        <v>992</v>
      </c>
      <c r="L3365">
        <v>1781.93</v>
      </c>
      <c r="M3365">
        <v>1781.93</v>
      </c>
      <c r="N3365">
        <v>1333.48</v>
      </c>
      <c r="O3365">
        <v>433.5</v>
      </c>
      <c r="P3365" s="2">
        <v>40603</v>
      </c>
      <c r="Q3365">
        <v>84.43</v>
      </c>
      <c r="R3365" s="2">
        <v>42491</v>
      </c>
    </row>
    <row r="3366" spans="1:18" x14ac:dyDescent="0.25">
      <c r="A3366">
        <v>408655</v>
      </c>
      <c r="B3366" s="2">
        <v>32905</v>
      </c>
      <c r="C3366">
        <v>0</v>
      </c>
      <c r="D3366" s="1" t="s">
        <v>991</v>
      </c>
      <c r="E3366" s="1" t="s">
        <v>991</v>
      </c>
      <c r="F3366">
        <v>11</v>
      </c>
      <c r="G3366">
        <v>0</v>
      </c>
      <c r="H3366">
        <v>19391</v>
      </c>
      <c r="I3366">
        <v>0.68</v>
      </c>
      <c r="J3366">
        <v>25</v>
      </c>
      <c r="K3366" s="1" t="s">
        <v>992</v>
      </c>
      <c r="L3366">
        <v>6900.4299179999998</v>
      </c>
      <c r="M3366">
        <v>6612.91</v>
      </c>
      <c r="N3366">
        <v>6000</v>
      </c>
      <c r="O3366">
        <v>900.43</v>
      </c>
      <c r="P3366" s="2">
        <v>41061</v>
      </c>
      <c r="Q3366">
        <v>219.69</v>
      </c>
      <c r="R3366" s="2">
        <v>41061</v>
      </c>
    </row>
    <row r="3367" spans="1:18" x14ac:dyDescent="0.25">
      <c r="A3367">
        <v>408673</v>
      </c>
      <c r="B3367" s="2">
        <v>34304</v>
      </c>
      <c r="C3367">
        <v>2</v>
      </c>
      <c r="D3367" s="1" t="s">
        <v>991</v>
      </c>
      <c r="E3367" s="1" t="s">
        <v>991</v>
      </c>
      <c r="F3367">
        <v>14</v>
      </c>
      <c r="G3367">
        <v>0</v>
      </c>
      <c r="H3367">
        <v>35214</v>
      </c>
      <c r="I3367">
        <v>0.81</v>
      </c>
      <c r="J3367">
        <v>49</v>
      </c>
      <c r="K3367" s="1" t="s">
        <v>992</v>
      </c>
      <c r="L3367">
        <v>24424.169539999999</v>
      </c>
      <c r="M3367">
        <v>17097.03</v>
      </c>
      <c r="N3367">
        <v>19999.990000000002</v>
      </c>
      <c r="O3367">
        <v>4424.18</v>
      </c>
      <c r="P3367" s="2">
        <v>41061</v>
      </c>
      <c r="Q3367">
        <v>693.95</v>
      </c>
      <c r="R3367" s="2">
        <v>41730</v>
      </c>
    </row>
    <row r="3368" spans="1:18" x14ac:dyDescent="0.25">
      <c r="A3368">
        <v>408728</v>
      </c>
      <c r="B3368" s="2">
        <v>38108</v>
      </c>
      <c r="C3368">
        <v>0</v>
      </c>
      <c r="D3368" s="1" t="s">
        <v>991</v>
      </c>
      <c r="E3368" s="1" t="s">
        <v>991</v>
      </c>
      <c r="F3368">
        <v>11</v>
      </c>
      <c r="G3368">
        <v>0</v>
      </c>
      <c r="H3368">
        <v>5284</v>
      </c>
      <c r="I3368">
        <v>0.6</v>
      </c>
      <c r="J3368">
        <v>13</v>
      </c>
      <c r="K3368" s="1" t="s">
        <v>992</v>
      </c>
      <c r="L3368">
        <v>5427.0909780000002</v>
      </c>
      <c r="M3368">
        <v>5327.16</v>
      </c>
      <c r="N3368">
        <v>4975</v>
      </c>
      <c r="O3368">
        <v>452.09</v>
      </c>
      <c r="P3368" s="2">
        <v>40299</v>
      </c>
      <c r="Q3368">
        <v>5.47</v>
      </c>
      <c r="R3368" s="2">
        <v>42461</v>
      </c>
    </row>
    <row r="3369" spans="1:18" x14ac:dyDescent="0.25">
      <c r="A3369">
        <v>408782</v>
      </c>
      <c r="B3369" s="2">
        <v>38231</v>
      </c>
      <c r="C3369">
        <v>1</v>
      </c>
      <c r="D3369" s="1" t="s">
        <v>991</v>
      </c>
      <c r="E3369" s="1" t="s">
        <v>991</v>
      </c>
      <c r="F3369">
        <v>9</v>
      </c>
      <c r="G3369">
        <v>0</v>
      </c>
      <c r="H3369">
        <v>6371</v>
      </c>
      <c r="I3369">
        <v>0.23100000000000001</v>
      </c>
      <c r="J3369">
        <v>13</v>
      </c>
      <c r="K3369" s="1" t="s">
        <v>992</v>
      </c>
      <c r="L3369">
        <v>7163.3673719999997</v>
      </c>
      <c r="M3369">
        <v>7163.37</v>
      </c>
      <c r="N3369">
        <v>6000</v>
      </c>
      <c r="O3369">
        <v>1163.3699999999999</v>
      </c>
      <c r="P3369" s="2">
        <v>41061</v>
      </c>
      <c r="Q3369">
        <v>225.96</v>
      </c>
      <c r="R3369" s="2">
        <v>41061</v>
      </c>
    </row>
    <row r="3370" spans="1:18" x14ac:dyDescent="0.25">
      <c r="A3370">
        <v>408833</v>
      </c>
      <c r="B3370" s="2">
        <v>35156</v>
      </c>
      <c r="C3370">
        <v>1</v>
      </c>
      <c r="D3370" s="1" t="s">
        <v>991</v>
      </c>
      <c r="E3370" s="1" t="s">
        <v>991</v>
      </c>
      <c r="F3370">
        <v>14</v>
      </c>
      <c r="G3370">
        <v>0</v>
      </c>
      <c r="H3370">
        <v>12363</v>
      </c>
      <c r="I3370">
        <v>0.17799999999999999</v>
      </c>
      <c r="J3370">
        <v>25</v>
      </c>
      <c r="K3370" s="1" t="s">
        <v>992</v>
      </c>
      <c r="L3370">
        <v>13804.507879999999</v>
      </c>
      <c r="M3370">
        <v>13500.81</v>
      </c>
      <c r="N3370">
        <v>12500</v>
      </c>
      <c r="O3370">
        <v>1304.51</v>
      </c>
      <c r="P3370" s="2">
        <v>40452</v>
      </c>
      <c r="Q3370">
        <v>7801</v>
      </c>
      <c r="R3370" s="2">
        <v>42491</v>
      </c>
    </row>
    <row r="3371" spans="1:18" x14ac:dyDescent="0.25">
      <c r="A3371">
        <v>408835</v>
      </c>
      <c r="B3371" s="2">
        <v>34060</v>
      </c>
      <c r="C3371">
        <v>6</v>
      </c>
      <c r="D3371" s="1" t="s">
        <v>991</v>
      </c>
      <c r="E3371" s="1" t="s">
        <v>991</v>
      </c>
      <c r="F3371">
        <v>7</v>
      </c>
      <c r="G3371">
        <v>0</v>
      </c>
      <c r="H3371">
        <v>9323</v>
      </c>
      <c r="I3371">
        <v>0.318</v>
      </c>
      <c r="J3371">
        <v>23</v>
      </c>
      <c r="K3371" s="1" t="s">
        <v>992</v>
      </c>
      <c r="L3371">
        <v>17922.09131</v>
      </c>
      <c r="M3371">
        <v>2576.3000000000002</v>
      </c>
      <c r="N3371">
        <v>16000</v>
      </c>
      <c r="O3371">
        <v>1922.09</v>
      </c>
      <c r="P3371" s="2">
        <v>40391</v>
      </c>
      <c r="Q3371">
        <v>10993.82</v>
      </c>
      <c r="R3371" s="2">
        <v>40422</v>
      </c>
    </row>
    <row r="3372" spans="1:18" x14ac:dyDescent="0.25">
      <c r="A3372">
        <v>408844</v>
      </c>
      <c r="B3372" s="2">
        <v>37165</v>
      </c>
      <c r="C3372">
        <v>2</v>
      </c>
      <c r="D3372" s="1" t="s">
        <v>991</v>
      </c>
      <c r="E3372" s="1" t="s">
        <v>991</v>
      </c>
      <c r="F3372">
        <v>8</v>
      </c>
      <c r="G3372">
        <v>0</v>
      </c>
      <c r="H3372">
        <v>10573</v>
      </c>
      <c r="I3372">
        <v>0.39700000000000002</v>
      </c>
      <c r="J3372">
        <v>15</v>
      </c>
      <c r="K3372" s="1" t="s">
        <v>992</v>
      </c>
      <c r="L3372">
        <v>11497.77334</v>
      </c>
      <c r="M3372">
        <v>11346.49</v>
      </c>
      <c r="N3372">
        <v>9500</v>
      </c>
      <c r="O3372">
        <v>1997.77</v>
      </c>
      <c r="P3372" s="2">
        <v>41061</v>
      </c>
      <c r="Q3372">
        <v>326.32</v>
      </c>
      <c r="R3372" s="2">
        <v>41061</v>
      </c>
    </row>
    <row r="3373" spans="1:18" x14ac:dyDescent="0.25">
      <c r="A3373">
        <v>408948</v>
      </c>
      <c r="B3373" s="2">
        <v>36586</v>
      </c>
      <c r="C3373">
        <v>3</v>
      </c>
      <c r="D3373" s="1" t="s">
        <v>991</v>
      </c>
      <c r="E3373" s="1" t="s">
        <v>991</v>
      </c>
      <c r="F3373">
        <v>13</v>
      </c>
      <c r="G3373">
        <v>0</v>
      </c>
      <c r="H3373">
        <v>3948</v>
      </c>
      <c r="I3373">
        <v>0.112</v>
      </c>
      <c r="J3373">
        <v>15</v>
      </c>
      <c r="K3373" s="1" t="s">
        <v>992</v>
      </c>
      <c r="L3373">
        <v>9961.4407460000002</v>
      </c>
      <c r="M3373">
        <v>9917.23</v>
      </c>
      <c r="N3373">
        <v>8500</v>
      </c>
      <c r="O3373">
        <v>1461.44</v>
      </c>
      <c r="P3373" s="2">
        <v>41000</v>
      </c>
      <c r="Q3373">
        <v>81.94</v>
      </c>
      <c r="R3373" s="2">
        <v>41000</v>
      </c>
    </row>
    <row r="3374" spans="1:18" x14ac:dyDescent="0.25">
      <c r="A3374">
        <v>408958</v>
      </c>
      <c r="B3374" s="2">
        <v>37622</v>
      </c>
      <c r="C3374">
        <v>0</v>
      </c>
      <c r="D3374" s="1" t="s">
        <v>1033</v>
      </c>
      <c r="E3374" s="1" t="s">
        <v>991</v>
      </c>
      <c r="F3374">
        <v>6</v>
      </c>
      <c r="G3374">
        <v>0</v>
      </c>
      <c r="H3374">
        <v>962</v>
      </c>
      <c r="I3374">
        <v>0.64100000000000001</v>
      </c>
      <c r="J3374">
        <v>12</v>
      </c>
      <c r="K3374" s="1" t="s">
        <v>992</v>
      </c>
      <c r="L3374">
        <v>1790.8243239999999</v>
      </c>
      <c r="M3374">
        <v>1790.82</v>
      </c>
      <c r="N3374">
        <v>1500</v>
      </c>
      <c r="O3374">
        <v>290.82</v>
      </c>
      <c r="P3374" s="2">
        <v>41061</v>
      </c>
      <c r="Q3374">
        <v>61.17</v>
      </c>
      <c r="R3374" s="2">
        <v>42430</v>
      </c>
    </row>
    <row r="3375" spans="1:18" x14ac:dyDescent="0.25">
      <c r="A3375">
        <v>408965</v>
      </c>
      <c r="B3375" s="2">
        <v>35704</v>
      </c>
      <c r="C3375">
        <v>0</v>
      </c>
      <c r="D3375" s="1" t="s">
        <v>991</v>
      </c>
      <c r="E3375" s="1" t="s">
        <v>991</v>
      </c>
      <c r="F3375">
        <v>10</v>
      </c>
      <c r="G3375">
        <v>0</v>
      </c>
      <c r="H3375">
        <v>9956</v>
      </c>
      <c r="I3375">
        <v>0.27100000000000002</v>
      </c>
      <c r="J3375">
        <v>31</v>
      </c>
      <c r="K3375" s="1" t="s">
        <v>992</v>
      </c>
      <c r="L3375">
        <v>11500.79407</v>
      </c>
      <c r="M3375">
        <v>11213.27</v>
      </c>
      <c r="N3375">
        <v>10000</v>
      </c>
      <c r="O3375">
        <v>1500.79</v>
      </c>
      <c r="P3375" s="2">
        <v>41061</v>
      </c>
      <c r="Q3375">
        <v>370.71</v>
      </c>
      <c r="R3375" s="2">
        <v>42491</v>
      </c>
    </row>
    <row r="3376" spans="1:18" x14ac:dyDescent="0.25">
      <c r="A3376">
        <v>408983</v>
      </c>
      <c r="B3376" s="2">
        <v>37561</v>
      </c>
      <c r="C3376">
        <v>0</v>
      </c>
      <c r="D3376" s="1" t="s">
        <v>991</v>
      </c>
      <c r="E3376" s="1" t="s">
        <v>991</v>
      </c>
      <c r="F3376">
        <v>5</v>
      </c>
      <c r="G3376">
        <v>0</v>
      </c>
      <c r="H3376">
        <v>7634</v>
      </c>
      <c r="I3376">
        <v>0.89800000000000002</v>
      </c>
      <c r="J3376">
        <v>13</v>
      </c>
      <c r="K3376" s="1" t="s">
        <v>992</v>
      </c>
      <c r="L3376">
        <v>2139.2320490000002</v>
      </c>
      <c r="M3376">
        <v>2139.23</v>
      </c>
      <c r="N3376">
        <v>1800</v>
      </c>
      <c r="O3376">
        <v>339.23</v>
      </c>
      <c r="P3376" s="2">
        <v>41061</v>
      </c>
      <c r="Q3376">
        <v>66.09</v>
      </c>
      <c r="R3376" s="2">
        <v>41061</v>
      </c>
    </row>
    <row r="3377" spans="1:18" x14ac:dyDescent="0.25">
      <c r="A3377">
        <v>409001</v>
      </c>
      <c r="B3377" s="2">
        <v>34213</v>
      </c>
      <c r="C3377">
        <v>1</v>
      </c>
      <c r="D3377" s="1" t="s">
        <v>1030</v>
      </c>
      <c r="E3377" s="1" t="s">
        <v>991</v>
      </c>
      <c r="F3377">
        <v>11</v>
      </c>
      <c r="G3377">
        <v>0</v>
      </c>
      <c r="H3377">
        <v>5119</v>
      </c>
      <c r="I3377">
        <v>0.17699999999999999</v>
      </c>
      <c r="J3377">
        <v>25</v>
      </c>
      <c r="K3377" s="1" t="s">
        <v>992</v>
      </c>
      <c r="L3377">
        <v>23986.658609999999</v>
      </c>
      <c r="M3377">
        <v>13979.04</v>
      </c>
      <c r="N3377">
        <v>19999.990000000002</v>
      </c>
      <c r="O3377">
        <v>3986.67</v>
      </c>
      <c r="P3377" s="2">
        <v>41061</v>
      </c>
      <c r="Q3377">
        <v>672.08</v>
      </c>
      <c r="R3377" s="2">
        <v>41061</v>
      </c>
    </row>
    <row r="3378" spans="1:18" x14ac:dyDescent="0.25">
      <c r="A3378">
        <v>409062</v>
      </c>
      <c r="B3378" s="2">
        <v>30590</v>
      </c>
      <c r="C3378">
        <v>0</v>
      </c>
      <c r="D3378" s="1" t="s">
        <v>1060</v>
      </c>
      <c r="E3378" s="1" t="s">
        <v>991</v>
      </c>
      <c r="F3378">
        <v>13</v>
      </c>
      <c r="G3378">
        <v>0</v>
      </c>
      <c r="H3378">
        <v>32239</v>
      </c>
      <c r="I3378">
        <v>0.55500000000000005</v>
      </c>
      <c r="J3378">
        <v>34</v>
      </c>
      <c r="K3378" s="1" t="s">
        <v>992</v>
      </c>
      <c r="L3378">
        <v>17929.507369999999</v>
      </c>
      <c r="M3378">
        <v>13117.61</v>
      </c>
      <c r="N3378">
        <v>15000</v>
      </c>
      <c r="O3378">
        <v>2929.51</v>
      </c>
      <c r="P3378" s="2">
        <v>40848</v>
      </c>
      <c r="Q3378">
        <v>3895.87</v>
      </c>
      <c r="R3378" s="2">
        <v>42461</v>
      </c>
    </row>
    <row r="3379" spans="1:18" x14ac:dyDescent="0.25">
      <c r="A3379">
        <v>409146</v>
      </c>
      <c r="B3379" s="2">
        <v>35034</v>
      </c>
      <c r="C3379">
        <v>1</v>
      </c>
      <c r="D3379" s="1" t="s">
        <v>991</v>
      </c>
      <c r="E3379" s="1" t="s">
        <v>991</v>
      </c>
      <c r="F3379">
        <v>13</v>
      </c>
      <c r="G3379">
        <v>0</v>
      </c>
      <c r="H3379">
        <v>21354</v>
      </c>
      <c r="I3379">
        <v>0.30499999999999999</v>
      </c>
      <c r="J3379">
        <v>37</v>
      </c>
      <c r="K3379" s="1" t="s">
        <v>992</v>
      </c>
      <c r="L3379">
        <v>13093.601259999999</v>
      </c>
      <c r="M3379">
        <v>12951.28</v>
      </c>
      <c r="N3379">
        <v>11500</v>
      </c>
      <c r="O3379">
        <v>1593.6</v>
      </c>
      <c r="P3379" s="2">
        <v>40575</v>
      </c>
      <c r="Q3379">
        <v>20.89</v>
      </c>
      <c r="R3379" s="2">
        <v>40575</v>
      </c>
    </row>
    <row r="3380" spans="1:18" x14ac:dyDescent="0.25">
      <c r="A3380">
        <v>409173</v>
      </c>
      <c r="B3380" s="2">
        <v>33147</v>
      </c>
      <c r="C3380">
        <v>0</v>
      </c>
      <c r="D3380" s="1" t="s">
        <v>991</v>
      </c>
      <c r="E3380" s="1" t="s">
        <v>991</v>
      </c>
      <c r="F3380">
        <v>8</v>
      </c>
      <c r="G3380">
        <v>0</v>
      </c>
      <c r="H3380">
        <v>49139</v>
      </c>
      <c r="I3380">
        <v>0.86</v>
      </c>
      <c r="J3380">
        <v>35</v>
      </c>
      <c r="K3380" s="1" t="s">
        <v>992</v>
      </c>
      <c r="L3380">
        <v>30119.532230000001</v>
      </c>
      <c r="M3380">
        <v>17122.62</v>
      </c>
      <c r="N3380">
        <v>25000</v>
      </c>
      <c r="O3380">
        <v>5119.54</v>
      </c>
      <c r="P3380" s="2">
        <v>41061</v>
      </c>
      <c r="Q3380">
        <v>853.94</v>
      </c>
      <c r="R3380" s="2">
        <v>41061</v>
      </c>
    </row>
    <row r="3381" spans="1:18" x14ac:dyDescent="0.25">
      <c r="A3381">
        <v>409181</v>
      </c>
      <c r="B3381" s="2">
        <v>37865</v>
      </c>
      <c r="C3381">
        <v>1</v>
      </c>
      <c r="D3381" s="1" t="s">
        <v>991</v>
      </c>
      <c r="E3381" s="1" t="s">
        <v>991</v>
      </c>
      <c r="F3381">
        <v>8</v>
      </c>
      <c r="G3381">
        <v>0</v>
      </c>
      <c r="H3381">
        <v>0</v>
      </c>
      <c r="J3381">
        <v>11</v>
      </c>
      <c r="K3381" s="1" t="s">
        <v>992</v>
      </c>
      <c r="L3381">
        <v>2185.5450569999998</v>
      </c>
      <c r="M3381">
        <v>2185.5500000000002</v>
      </c>
      <c r="N3381">
        <v>1750</v>
      </c>
      <c r="O3381">
        <v>435.55</v>
      </c>
      <c r="P3381" s="2">
        <v>41061</v>
      </c>
      <c r="Q3381">
        <v>69.709999999999994</v>
      </c>
      <c r="R3381" s="2">
        <v>41061</v>
      </c>
    </row>
    <row r="3382" spans="1:18" x14ac:dyDescent="0.25">
      <c r="A3382">
        <v>409191</v>
      </c>
      <c r="B3382" s="2">
        <v>35765</v>
      </c>
      <c r="C3382">
        <v>0</v>
      </c>
      <c r="D3382" s="1" t="s">
        <v>991</v>
      </c>
      <c r="E3382" s="1" t="s">
        <v>991</v>
      </c>
      <c r="F3382">
        <v>8</v>
      </c>
      <c r="G3382">
        <v>0</v>
      </c>
      <c r="H3382">
        <v>16439</v>
      </c>
      <c r="I3382">
        <v>0.57899999999999996</v>
      </c>
      <c r="J3382">
        <v>25</v>
      </c>
      <c r="K3382" s="1" t="s">
        <v>992</v>
      </c>
      <c r="L3382">
        <v>17651.420340000001</v>
      </c>
      <c r="M3382">
        <v>10552.94</v>
      </c>
      <c r="N3382">
        <v>15000</v>
      </c>
      <c r="O3382">
        <v>2651.42</v>
      </c>
      <c r="P3382" s="2">
        <v>40878</v>
      </c>
      <c r="Q3382">
        <v>3356.97</v>
      </c>
      <c r="R3382" s="2">
        <v>40878</v>
      </c>
    </row>
    <row r="3383" spans="1:18" x14ac:dyDescent="0.25">
      <c r="A3383">
        <v>409250</v>
      </c>
      <c r="B3383" s="2">
        <v>35431</v>
      </c>
      <c r="C3383">
        <v>2</v>
      </c>
      <c r="D3383" s="1" t="s">
        <v>991</v>
      </c>
      <c r="E3383" s="1" t="s">
        <v>991</v>
      </c>
      <c r="F3383">
        <v>13</v>
      </c>
      <c r="G3383">
        <v>0</v>
      </c>
      <c r="H3383">
        <v>12865</v>
      </c>
      <c r="I3383">
        <v>0.188</v>
      </c>
      <c r="J3383">
        <v>21</v>
      </c>
      <c r="K3383" s="1" t="s">
        <v>992</v>
      </c>
      <c r="L3383">
        <v>10934.08023</v>
      </c>
      <c r="M3383">
        <v>10877.13</v>
      </c>
      <c r="N3383">
        <v>9600</v>
      </c>
      <c r="O3383">
        <v>1334.08</v>
      </c>
      <c r="P3383" s="2">
        <v>40725</v>
      </c>
      <c r="Q3383">
        <v>3554.59</v>
      </c>
      <c r="R3383" s="2">
        <v>42339</v>
      </c>
    </row>
    <row r="3384" spans="1:18" x14ac:dyDescent="0.25">
      <c r="A3384">
        <v>409356</v>
      </c>
      <c r="B3384" s="2">
        <v>35339</v>
      </c>
      <c r="C3384">
        <v>1</v>
      </c>
      <c r="D3384" s="1" t="s">
        <v>991</v>
      </c>
      <c r="E3384" s="1" t="s">
        <v>991</v>
      </c>
      <c r="F3384">
        <v>4</v>
      </c>
      <c r="G3384">
        <v>0</v>
      </c>
      <c r="H3384">
        <v>5873</v>
      </c>
      <c r="I3384">
        <v>0.93200000000000005</v>
      </c>
      <c r="J3384">
        <v>22</v>
      </c>
      <c r="K3384" s="1" t="s">
        <v>992</v>
      </c>
      <c r="L3384">
        <v>2956.4115190000002</v>
      </c>
      <c r="M3384">
        <v>2956.41</v>
      </c>
      <c r="N3384">
        <v>2400</v>
      </c>
      <c r="O3384">
        <v>556.41</v>
      </c>
      <c r="P3384" s="2">
        <v>41030</v>
      </c>
      <c r="Q3384">
        <v>165.34</v>
      </c>
      <c r="R3384" s="2">
        <v>41030</v>
      </c>
    </row>
    <row r="3385" spans="1:18" x14ac:dyDescent="0.25">
      <c r="A3385">
        <v>409378</v>
      </c>
      <c r="B3385" s="2">
        <v>36982</v>
      </c>
      <c r="C3385">
        <v>0</v>
      </c>
      <c r="D3385" s="1" t="s">
        <v>1044</v>
      </c>
      <c r="E3385" s="1" t="s">
        <v>991</v>
      </c>
      <c r="F3385">
        <v>6</v>
      </c>
      <c r="G3385">
        <v>0</v>
      </c>
      <c r="H3385">
        <v>16364</v>
      </c>
      <c r="I3385">
        <v>0.54500000000000004</v>
      </c>
      <c r="J3385">
        <v>10</v>
      </c>
      <c r="K3385" s="1" t="s">
        <v>992</v>
      </c>
      <c r="L3385">
        <v>8911.9071220000005</v>
      </c>
      <c r="M3385">
        <v>8868.09</v>
      </c>
      <c r="N3385">
        <v>7200</v>
      </c>
      <c r="O3385">
        <v>1711.91</v>
      </c>
      <c r="P3385" s="2">
        <v>41061</v>
      </c>
      <c r="Q3385">
        <v>284.32</v>
      </c>
      <c r="R3385" s="2">
        <v>41061</v>
      </c>
    </row>
    <row r="3386" spans="1:18" x14ac:dyDescent="0.25">
      <c r="A3386">
        <v>409404</v>
      </c>
      <c r="B3386" s="2">
        <v>36465</v>
      </c>
      <c r="C3386">
        <v>0</v>
      </c>
      <c r="D3386" s="1" t="s">
        <v>991</v>
      </c>
      <c r="E3386" s="1" t="s">
        <v>991</v>
      </c>
      <c r="F3386">
        <v>5</v>
      </c>
      <c r="G3386">
        <v>0</v>
      </c>
      <c r="H3386">
        <v>30869</v>
      </c>
      <c r="I3386">
        <v>0.60099999999999998</v>
      </c>
      <c r="J3386">
        <v>18</v>
      </c>
      <c r="K3386" s="1" t="s">
        <v>992</v>
      </c>
      <c r="L3386">
        <v>12886.58901</v>
      </c>
      <c r="M3386">
        <v>8314.2999999999993</v>
      </c>
      <c r="N3386">
        <v>10599.99</v>
      </c>
      <c r="O3386">
        <v>2286.6</v>
      </c>
      <c r="P3386" s="2">
        <v>41061</v>
      </c>
      <c r="Q3386">
        <v>366.17</v>
      </c>
      <c r="R3386" s="2">
        <v>41122</v>
      </c>
    </row>
    <row r="3387" spans="1:18" x14ac:dyDescent="0.25">
      <c r="A3387">
        <v>409429</v>
      </c>
      <c r="B3387" s="2">
        <v>36770</v>
      </c>
      <c r="C3387">
        <v>0</v>
      </c>
      <c r="D3387" s="1" t="s">
        <v>991</v>
      </c>
      <c r="E3387" s="1" t="s">
        <v>991</v>
      </c>
      <c r="F3387">
        <v>5</v>
      </c>
      <c r="G3387">
        <v>0</v>
      </c>
      <c r="H3387">
        <v>8826</v>
      </c>
      <c r="I3387">
        <v>0.86299999999999999</v>
      </c>
      <c r="J3387">
        <v>7</v>
      </c>
      <c r="K3387" s="1" t="s">
        <v>992</v>
      </c>
      <c r="L3387">
        <v>11769.42734</v>
      </c>
      <c r="M3387">
        <v>3333.95</v>
      </c>
      <c r="N3387">
        <v>10000</v>
      </c>
      <c r="O3387">
        <v>1769.43</v>
      </c>
      <c r="P3387" s="2">
        <v>40575</v>
      </c>
      <c r="Q3387">
        <v>5296.89</v>
      </c>
      <c r="R3387" s="2">
        <v>42491</v>
      </c>
    </row>
    <row r="3388" spans="1:18" x14ac:dyDescent="0.25">
      <c r="A3388">
        <v>409434</v>
      </c>
      <c r="B3388" s="2">
        <v>35643</v>
      </c>
      <c r="C3388">
        <v>0</v>
      </c>
      <c r="D3388" s="1" t="s">
        <v>1055</v>
      </c>
      <c r="E3388" s="1" t="s">
        <v>991</v>
      </c>
      <c r="F3388">
        <v>7</v>
      </c>
      <c r="G3388">
        <v>0</v>
      </c>
      <c r="H3388">
        <v>8396</v>
      </c>
      <c r="I3388">
        <v>0.55200000000000005</v>
      </c>
      <c r="J3388">
        <v>20</v>
      </c>
      <c r="K3388" s="1" t="s">
        <v>992</v>
      </c>
      <c r="L3388">
        <v>1448.0629369999999</v>
      </c>
      <c r="M3388">
        <v>1448.06</v>
      </c>
      <c r="N3388">
        <v>1200</v>
      </c>
      <c r="O3388">
        <v>248.06</v>
      </c>
      <c r="P3388" s="2">
        <v>41000</v>
      </c>
      <c r="Q3388">
        <v>313.63</v>
      </c>
      <c r="R3388" s="2">
        <v>42491</v>
      </c>
    </row>
    <row r="3389" spans="1:18" x14ac:dyDescent="0.25">
      <c r="A3389">
        <v>409452</v>
      </c>
      <c r="B3389" s="2">
        <v>35217</v>
      </c>
      <c r="C3389">
        <v>1</v>
      </c>
      <c r="D3389" s="1" t="s">
        <v>991</v>
      </c>
      <c r="E3389" s="1" t="s">
        <v>991</v>
      </c>
      <c r="F3389">
        <v>6</v>
      </c>
      <c r="G3389">
        <v>0</v>
      </c>
      <c r="H3389">
        <v>6476</v>
      </c>
      <c r="I3389">
        <v>0.40699999999999997</v>
      </c>
      <c r="J3389">
        <v>11</v>
      </c>
      <c r="K3389" s="1" t="s">
        <v>992</v>
      </c>
      <c r="L3389">
        <v>19000.87801</v>
      </c>
      <c r="M3389">
        <v>12667.54</v>
      </c>
      <c r="N3389">
        <v>16000</v>
      </c>
      <c r="O3389">
        <v>3000.88</v>
      </c>
      <c r="P3389" s="2">
        <v>41030</v>
      </c>
      <c r="Q3389">
        <v>42.12</v>
      </c>
      <c r="R3389" s="2">
        <v>42278</v>
      </c>
    </row>
    <row r="3390" spans="1:18" x14ac:dyDescent="0.25">
      <c r="A3390">
        <v>409473</v>
      </c>
      <c r="B3390" s="2">
        <v>37865</v>
      </c>
      <c r="C3390">
        <v>1</v>
      </c>
      <c r="D3390" s="1" t="s">
        <v>991</v>
      </c>
      <c r="E3390" s="1" t="s">
        <v>991</v>
      </c>
      <c r="F3390">
        <v>6</v>
      </c>
      <c r="G3390">
        <v>0</v>
      </c>
      <c r="H3390">
        <v>6678</v>
      </c>
      <c r="I3390">
        <v>0.48399999999999999</v>
      </c>
      <c r="J3390">
        <v>11</v>
      </c>
      <c r="K3390" s="1" t="s">
        <v>992</v>
      </c>
      <c r="L3390">
        <v>7236.6951069999996</v>
      </c>
      <c r="M3390">
        <v>6958.36</v>
      </c>
      <c r="N3390">
        <v>6500</v>
      </c>
      <c r="O3390">
        <v>736.7</v>
      </c>
      <c r="P3390" s="2">
        <v>40452</v>
      </c>
      <c r="Q3390">
        <v>20.63</v>
      </c>
      <c r="R3390" s="2">
        <v>42461</v>
      </c>
    </row>
    <row r="3391" spans="1:18" x14ac:dyDescent="0.25">
      <c r="A3391">
        <v>409503</v>
      </c>
      <c r="B3391" s="2">
        <v>35735</v>
      </c>
      <c r="C3391">
        <v>3</v>
      </c>
      <c r="D3391" s="1" t="s">
        <v>991</v>
      </c>
      <c r="E3391" s="1" t="s">
        <v>991</v>
      </c>
      <c r="F3391">
        <v>8</v>
      </c>
      <c r="G3391">
        <v>0</v>
      </c>
      <c r="H3391">
        <v>11740</v>
      </c>
      <c r="I3391">
        <v>0.83299999999999996</v>
      </c>
      <c r="J3391">
        <v>8</v>
      </c>
      <c r="K3391" s="1" t="s">
        <v>992</v>
      </c>
      <c r="L3391">
        <v>4256.2658680000004</v>
      </c>
      <c r="M3391">
        <v>4225.8599999999997</v>
      </c>
      <c r="N3391">
        <v>3500</v>
      </c>
      <c r="O3391">
        <v>756.27</v>
      </c>
      <c r="P3391" s="2">
        <v>41091</v>
      </c>
      <c r="Q3391">
        <v>8.3800000000000008</v>
      </c>
      <c r="R3391" s="2">
        <v>41091</v>
      </c>
    </row>
    <row r="3392" spans="1:18" x14ac:dyDescent="0.25">
      <c r="A3392">
        <v>409507</v>
      </c>
      <c r="B3392" s="2">
        <v>35855</v>
      </c>
      <c r="C3392">
        <v>2</v>
      </c>
      <c r="D3392" s="1" t="s">
        <v>991</v>
      </c>
      <c r="E3392" s="1" t="s">
        <v>991</v>
      </c>
      <c r="F3392">
        <v>6</v>
      </c>
      <c r="G3392">
        <v>0</v>
      </c>
      <c r="H3392">
        <v>11314</v>
      </c>
      <c r="I3392">
        <v>0.371</v>
      </c>
      <c r="J3392">
        <v>20</v>
      </c>
      <c r="K3392" s="1" t="s">
        <v>992</v>
      </c>
      <c r="L3392">
        <v>11283.62138</v>
      </c>
      <c r="M3392">
        <v>11057.95</v>
      </c>
      <c r="N3392">
        <v>10000</v>
      </c>
      <c r="O3392">
        <v>1283.6199999999999</v>
      </c>
      <c r="P3392" s="2">
        <v>40664</v>
      </c>
      <c r="Q3392">
        <v>4283.28</v>
      </c>
      <c r="R3392" s="2">
        <v>42401</v>
      </c>
    </row>
    <row r="3393" spans="1:18" x14ac:dyDescent="0.25">
      <c r="A3393">
        <v>409527</v>
      </c>
      <c r="B3393" s="2">
        <v>36708</v>
      </c>
      <c r="C3393">
        <v>2</v>
      </c>
      <c r="D3393" s="1" t="s">
        <v>991</v>
      </c>
      <c r="E3393" s="1" t="s">
        <v>1081</v>
      </c>
      <c r="F3393">
        <v>11</v>
      </c>
      <c r="G3393">
        <v>1</v>
      </c>
      <c r="H3393">
        <v>6435</v>
      </c>
      <c r="I3393">
        <v>0.23</v>
      </c>
      <c r="J3393">
        <v>23</v>
      </c>
      <c r="K3393" s="1" t="s">
        <v>992</v>
      </c>
      <c r="L3393">
        <v>12094.50621</v>
      </c>
      <c r="M3393">
        <v>11328.02</v>
      </c>
      <c r="N3393">
        <v>9999.99</v>
      </c>
      <c r="O3393">
        <v>2094.52</v>
      </c>
      <c r="P3393" s="2">
        <v>41091</v>
      </c>
      <c r="Q3393">
        <v>247.25</v>
      </c>
      <c r="R3393" s="2">
        <v>42491</v>
      </c>
    </row>
    <row r="3394" spans="1:18" x14ac:dyDescent="0.25">
      <c r="A3394">
        <v>409561</v>
      </c>
      <c r="B3394" s="2">
        <v>36251</v>
      </c>
      <c r="C3394">
        <v>0</v>
      </c>
      <c r="D3394" s="1" t="s">
        <v>991</v>
      </c>
      <c r="E3394" s="1" t="s">
        <v>991</v>
      </c>
      <c r="F3394">
        <v>7</v>
      </c>
      <c r="G3394">
        <v>0</v>
      </c>
      <c r="H3394">
        <v>77</v>
      </c>
      <c r="I3394">
        <v>7.0000000000000001E-3</v>
      </c>
      <c r="J3394">
        <v>9</v>
      </c>
      <c r="K3394" s="1" t="s">
        <v>992</v>
      </c>
      <c r="L3394">
        <v>13887.32</v>
      </c>
      <c r="M3394">
        <v>13500.56</v>
      </c>
      <c r="N3394">
        <v>8508.89</v>
      </c>
      <c r="O3394">
        <v>3400.31</v>
      </c>
      <c r="P3394" s="2">
        <v>40848</v>
      </c>
      <c r="Q3394">
        <v>359.38</v>
      </c>
      <c r="R3394" s="2">
        <v>40878</v>
      </c>
    </row>
    <row r="3395" spans="1:18" x14ac:dyDescent="0.25">
      <c r="A3395">
        <v>409593</v>
      </c>
      <c r="B3395" s="2">
        <v>36800</v>
      </c>
      <c r="C3395">
        <v>1</v>
      </c>
      <c r="D3395" s="1" t="s">
        <v>1056</v>
      </c>
      <c r="E3395" s="1" t="s">
        <v>991</v>
      </c>
      <c r="F3395">
        <v>5</v>
      </c>
      <c r="G3395">
        <v>0</v>
      </c>
      <c r="H3395">
        <v>1159</v>
      </c>
      <c r="I3395">
        <v>0.38600000000000001</v>
      </c>
      <c r="J3395">
        <v>15</v>
      </c>
      <c r="K3395" s="1" t="s">
        <v>992</v>
      </c>
      <c r="L3395">
        <v>3096.829874</v>
      </c>
      <c r="M3395">
        <v>3096.83</v>
      </c>
      <c r="N3395">
        <v>2500</v>
      </c>
      <c r="O3395">
        <v>551.83000000000004</v>
      </c>
      <c r="P3395" s="2">
        <v>41030</v>
      </c>
      <c r="Q3395">
        <v>25.13</v>
      </c>
      <c r="R3395" s="2">
        <v>42491</v>
      </c>
    </row>
    <row r="3396" spans="1:18" x14ac:dyDescent="0.25">
      <c r="A3396">
        <v>409611</v>
      </c>
      <c r="B3396" s="2">
        <v>35704</v>
      </c>
      <c r="C3396">
        <v>1</v>
      </c>
      <c r="D3396" s="1" t="s">
        <v>991</v>
      </c>
      <c r="E3396" s="1" t="s">
        <v>991</v>
      </c>
      <c r="F3396">
        <v>11</v>
      </c>
      <c r="G3396">
        <v>0</v>
      </c>
      <c r="H3396">
        <v>9873</v>
      </c>
      <c r="I3396">
        <v>9.1999999999999998E-2</v>
      </c>
      <c r="J3396">
        <v>26</v>
      </c>
      <c r="K3396" s="1" t="s">
        <v>992</v>
      </c>
      <c r="L3396">
        <v>11223.18</v>
      </c>
      <c r="M3396">
        <v>7536.76</v>
      </c>
      <c r="N3396">
        <v>8572.5499999999993</v>
      </c>
      <c r="O3396">
        <v>2632.15</v>
      </c>
      <c r="P3396" s="2">
        <v>40483</v>
      </c>
      <c r="Q3396">
        <v>660.27</v>
      </c>
      <c r="R3396" s="2">
        <v>42491</v>
      </c>
    </row>
    <row r="3397" spans="1:18" x14ac:dyDescent="0.25">
      <c r="A3397">
        <v>409616</v>
      </c>
      <c r="B3397" s="2">
        <v>36526</v>
      </c>
      <c r="C3397">
        <v>1</v>
      </c>
      <c r="D3397" s="1" t="s">
        <v>1004</v>
      </c>
      <c r="E3397" s="1" t="s">
        <v>991</v>
      </c>
      <c r="F3397">
        <v>12</v>
      </c>
      <c r="G3397">
        <v>0</v>
      </c>
      <c r="H3397">
        <v>11812</v>
      </c>
      <c r="I3397">
        <v>0.67900000000000005</v>
      </c>
      <c r="J3397">
        <v>32</v>
      </c>
      <c r="K3397" s="1" t="s">
        <v>992</v>
      </c>
      <c r="L3397">
        <v>6566.4025670000001</v>
      </c>
      <c r="M3397">
        <v>6566.4</v>
      </c>
      <c r="N3397">
        <v>5500</v>
      </c>
      <c r="O3397">
        <v>1066.4000000000001</v>
      </c>
      <c r="P3397" s="2">
        <v>41061</v>
      </c>
      <c r="Q3397">
        <v>207.2</v>
      </c>
      <c r="R3397" s="2">
        <v>41061</v>
      </c>
    </row>
    <row r="3398" spans="1:18" x14ac:dyDescent="0.25">
      <c r="A3398">
        <v>409629</v>
      </c>
      <c r="B3398" s="2">
        <v>35370</v>
      </c>
      <c r="C3398">
        <v>0</v>
      </c>
      <c r="D3398" s="1" t="s">
        <v>991</v>
      </c>
      <c r="E3398" s="1" t="s">
        <v>991</v>
      </c>
      <c r="F3398">
        <v>15</v>
      </c>
      <c r="G3398">
        <v>0</v>
      </c>
      <c r="H3398">
        <v>7504</v>
      </c>
      <c r="I3398">
        <v>0.14899999999999999</v>
      </c>
      <c r="J3398">
        <v>23</v>
      </c>
      <c r="K3398" s="1" t="s">
        <v>992</v>
      </c>
      <c r="L3398">
        <v>16717.65424</v>
      </c>
      <c r="M3398">
        <v>16409.11</v>
      </c>
      <c r="N3398">
        <v>14900</v>
      </c>
      <c r="O3398">
        <v>1817.65</v>
      </c>
      <c r="P3398" s="2">
        <v>40575</v>
      </c>
      <c r="Q3398">
        <v>7649.06</v>
      </c>
      <c r="R3398" s="2">
        <v>42278</v>
      </c>
    </row>
    <row r="3399" spans="1:18" x14ac:dyDescent="0.25">
      <c r="A3399">
        <v>409658</v>
      </c>
      <c r="B3399" s="2">
        <v>33573</v>
      </c>
      <c r="C3399">
        <v>2</v>
      </c>
      <c r="D3399" s="1" t="s">
        <v>1088</v>
      </c>
      <c r="E3399" s="1" t="s">
        <v>1019</v>
      </c>
      <c r="F3399">
        <v>7</v>
      </c>
      <c r="G3399">
        <v>1</v>
      </c>
      <c r="H3399">
        <v>1919</v>
      </c>
      <c r="I3399">
        <v>0.19800000000000001</v>
      </c>
      <c r="J3399">
        <v>29</v>
      </c>
      <c r="K3399" s="1" t="s">
        <v>992</v>
      </c>
      <c r="L3399">
        <v>4159.8841700000003</v>
      </c>
      <c r="M3399">
        <v>3871</v>
      </c>
      <c r="N3399">
        <v>3600</v>
      </c>
      <c r="O3399">
        <v>559.88</v>
      </c>
      <c r="P3399" s="2">
        <v>41061</v>
      </c>
      <c r="Q3399">
        <v>118.55</v>
      </c>
      <c r="R3399" s="2">
        <v>41061</v>
      </c>
    </row>
    <row r="3400" spans="1:18" x14ac:dyDescent="0.25">
      <c r="A3400">
        <v>409691</v>
      </c>
      <c r="B3400" s="2">
        <v>38139</v>
      </c>
      <c r="C3400">
        <v>1</v>
      </c>
      <c r="D3400" s="1" t="s">
        <v>991</v>
      </c>
      <c r="E3400" s="1" t="s">
        <v>991</v>
      </c>
      <c r="F3400">
        <v>3</v>
      </c>
      <c r="G3400">
        <v>0</v>
      </c>
      <c r="H3400">
        <v>471</v>
      </c>
      <c r="I3400">
        <v>5.1999999999999998E-2</v>
      </c>
      <c r="J3400">
        <v>4</v>
      </c>
      <c r="K3400" s="1" t="s">
        <v>992</v>
      </c>
      <c r="L3400">
        <v>3103.2</v>
      </c>
      <c r="M3400">
        <v>3077.34</v>
      </c>
      <c r="N3400">
        <v>3000</v>
      </c>
      <c r="O3400">
        <v>103.2</v>
      </c>
      <c r="P3400" s="2">
        <v>40483</v>
      </c>
      <c r="Q3400">
        <v>12.26</v>
      </c>
      <c r="R3400" s="2">
        <v>40483</v>
      </c>
    </row>
    <row r="3401" spans="1:18" x14ac:dyDescent="0.25">
      <c r="A3401">
        <v>409754</v>
      </c>
      <c r="B3401" s="2">
        <v>34001</v>
      </c>
      <c r="C3401">
        <v>1</v>
      </c>
      <c r="D3401" s="1" t="s">
        <v>999</v>
      </c>
      <c r="E3401" s="1" t="s">
        <v>991</v>
      </c>
      <c r="F3401">
        <v>10</v>
      </c>
      <c r="G3401">
        <v>0</v>
      </c>
      <c r="H3401">
        <v>36120</v>
      </c>
      <c r="I3401">
        <v>0.91200000000000003</v>
      </c>
      <c r="J3401">
        <v>37</v>
      </c>
      <c r="K3401" s="1" t="s">
        <v>992</v>
      </c>
      <c r="L3401">
        <v>7083.5199579999999</v>
      </c>
      <c r="M3401">
        <v>7083.52</v>
      </c>
      <c r="N3401">
        <v>6000</v>
      </c>
      <c r="O3401">
        <v>1083.52</v>
      </c>
      <c r="P3401" s="2">
        <v>40544</v>
      </c>
      <c r="Q3401">
        <v>2861.59</v>
      </c>
      <c r="R3401" s="2">
        <v>41000</v>
      </c>
    </row>
    <row r="3402" spans="1:18" x14ac:dyDescent="0.25">
      <c r="A3402">
        <v>409767</v>
      </c>
      <c r="B3402" s="2">
        <v>37316</v>
      </c>
      <c r="C3402">
        <v>0</v>
      </c>
      <c r="D3402" s="1" t="s">
        <v>991</v>
      </c>
      <c r="E3402" s="1" t="s">
        <v>991</v>
      </c>
      <c r="F3402">
        <v>4</v>
      </c>
      <c r="G3402">
        <v>0</v>
      </c>
      <c r="H3402">
        <v>10971</v>
      </c>
      <c r="I3402">
        <v>0.67700000000000005</v>
      </c>
      <c r="J3402">
        <v>8</v>
      </c>
      <c r="K3402" s="1" t="s">
        <v>992</v>
      </c>
      <c r="L3402">
        <v>9671.7760340000004</v>
      </c>
      <c r="M3402">
        <v>9645.2099999999991</v>
      </c>
      <c r="N3402">
        <v>9100</v>
      </c>
      <c r="O3402">
        <v>571.78</v>
      </c>
      <c r="P3402" s="2">
        <v>40360</v>
      </c>
      <c r="Q3402">
        <v>56.51</v>
      </c>
      <c r="R3402" s="2">
        <v>40360</v>
      </c>
    </row>
    <row r="3403" spans="1:18" x14ac:dyDescent="0.25">
      <c r="A3403">
        <v>409769</v>
      </c>
      <c r="B3403" s="2">
        <v>35947</v>
      </c>
      <c r="C3403">
        <v>2</v>
      </c>
      <c r="D3403" s="1" t="s">
        <v>1068</v>
      </c>
      <c r="E3403" s="1" t="s">
        <v>991</v>
      </c>
      <c r="F3403">
        <v>7</v>
      </c>
      <c r="G3403">
        <v>0</v>
      </c>
      <c r="H3403">
        <v>16343</v>
      </c>
      <c r="I3403">
        <v>0.81299999999999994</v>
      </c>
      <c r="J3403">
        <v>24</v>
      </c>
      <c r="K3403" s="1" t="s">
        <v>992</v>
      </c>
      <c r="L3403">
        <v>9276.8265640000009</v>
      </c>
      <c r="M3403">
        <v>8160.99</v>
      </c>
      <c r="N3403">
        <v>7700</v>
      </c>
      <c r="O3403">
        <v>1576.83</v>
      </c>
      <c r="P3403" s="2">
        <v>41061</v>
      </c>
      <c r="Q3403">
        <v>283.87</v>
      </c>
      <c r="R3403" s="2">
        <v>41061</v>
      </c>
    </row>
    <row r="3404" spans="1:18" x14ac:dyDescent="0.25">
      <c r="A3404">
        <v>409840</v>
      </c>
      <c r="B3404" s="2">
        <v>36892</v>
      </c>
      <c r="C3404">
        <v>1</v>
      </c>
      <c r="D3404" s="1" t="s">
        <v>991</v>
      </c>
      <c r="E3404" s="1" t="s">
        <v>991</v>
      </c>
      <c r="F3404">
        <v>15</v>
      </c>
      <c r="G3404">
        <v>0</v>
      </c>
      <c r="H3404">
        <v>9</v>
      </c>
      <c r="I3404">
        <v>0</v>
      </c>
      <c r="J3404">
        <v>29</v>
      </c>
      <c r="K3404" s="1" t="s">
        <v>992</v>
      </c>
      <c r="L3404">
        <v>15253.52867</v>
      </c>
      <c r="M3404">
        <v>8897.92</v>
      </c>
      <c r="N3404">
        <v>14400</v>
      </c>
      <c r="O3404">
        <v>853.53</v>
      </c>
      <c r="P3404" s="2">
        <v>40210</v>
      </c>
      <c r="Q3404">
        <v>12432.85</v>
      </c>
      <c r="R3404" s="2">
        <v>40179</v>
      </c>
    </row>
    <row r="3405" spans="1:18" x14ac:dyDescent="0.25">
      <c r="A3405">
        <v>409892</v>
      </c>
      <c r="B3405" s="2">
        <v>35004</v>
      </c>
      <c r="C3405">
        <v>1</v>
      </c>
      <c r="D3405" s="1" t="s">
        <v>991</v>
      </c>
      <c r="E3405" s="1" t="s">
        <v>991</v>
      </c>
      <c r="F3405">
        <v>10</v>
      </c>
      <c r="G3405">
        <v>0</v>
      </c>
      <c r="H3405">
        <v>16842</v>
      </c>
      <c r="I3405">
        <v>0.81799999999999995</v>
      </c>
      <c r="J3405">
        <v>22</v>
      </c>
      <c r="K3405" s="1" t="s">
        <v>992</v>
      </c>
      <c r="L3405">
        <v>13492.45203</v>
      </c>
      <c r="M3405">
        <v>10273.5</v>
      </c>
      <c r="N3405">
        <v>11250</v>
      </c>
      <c r="O3405">
        <v>2242.4499999999998</v>
      </c>
      <c r="P3405" s="2">
        <v>41061</v>
      </c>
      <c r="Q3405">
        <v>383.5</v>
      </c>
      <c r="R3405" s="2">
        <v>42491</v>
      </c>
    </row>
    <row r="3406" spans="1:18" x14ac:dyDescent="0.25">
      <c r="A3406">
        <v>409925</v>
      </c>
      <c r="B3406" s="2">
        <v>33878</v>
      </c>
      <c r="C3406">
        <v>2</v>
      </c>
      <c r="D3406" s="1" t="s">
        <v>991</v>
      </c>
      <c r="E3406" s="1" t="s">
        <v>991</v>
      </c>
      <c r="F3406">
        <v>5</v>
      </c>
      <c r="G3406">
        <v>0</v>
      </c>
      <c r="H3406">
        <v>59544</v>
      </c>
      <c r="I3406">
        <v>0.26500000000000001</v>
      </c>
      <c r="J3406">
        <v>33</v>
      </c>
      <c r="K3406" s="1" t="s">
        <v>992</v>
      </c>
      <c r="L3406">
        <v>14585.89453</v>
      </c>
      <c r="M3406">
        <v>14460.89</v>
      </c>
      <c r="N3406">
        <v>13000</v>
      </c>
      <c r="O3406">
        <v>1585.89</v>
      </c>
      <c r="P3406" s="2">
        <v>40575</v>
      </c>
      <c r="Q3406">
        <v>6677.42</v>
      </c>
      <c r="R3406" s="2">
        <v>42461</v>
      </c>
    </row>
    <row r="3407" spans="1:18" x14ac:dyDescent="0.25">
      <c r="A3407">
        <v>409963</v>
      </c>
      <c r="B3407" s="2">
        <v>32964</v>
      </c>
      <c r="C3407">
        <v>0</v>
      </c>
      <c r="D3407" s="1" t="s">
        <v>991</v>
      </c>
      <c r="E3407" s="1" t="s">
        <v>991</v>
      </c>
      <c r="F3407">
        <v>8</v>
      </c>
      <c r="G3407">
        <v>0</v>
      </c>
      <c r="H3407">
        <v>62083</v>
      </c>
      <c r="I3407">
        <v>0.438</v>
      </c>
      <c r="J3407">
        <v>11</v>
      </c>
      <c r="K3407" s="1" t="s">
        <v>992</v>
      </c>
      <c r="L3407">
        <v>9371.7848699999995</v>
      </c>
      <c r="M3407">
        <v>9288.11</v>
      </c>
      <c r="N3407">
        <v>8400</v>
      </c>
      <c r="O3407">
        <v>971.79</v>
      </c>
      <c r="P3407" s="2">
        <v>40483</v>
      </c>
      <c r="Q3407">
        <v>2199.35</v>
      </c>
      <c r="R3407" s="2">
        <v>40483</v>
      </c>
    </row>
    <row r="3408" spans="1:18" x14ac:dyDescent="0.25">
      <c r="A3408">
        <v>409975</v>
      </c>
      <c r="B3408" s="2">
        <v>36465</v>
      </c>
      <c r="C3408">
        <v>1</v>
      </c>
      <c r="D3408" s="1" t="s">
        <v>1036</v>
      </c>
      <c r="E3408" s="1" t="s">
        <v>991</v>
      </c>
      <c r="F3408">
        <v>5</v>
      </c>
      <c r="G3408">
        <v>0</v>
      </c>
      <c r="H3408">
        <v>0</v>
      </c>
      <c r="I3408">
        <v>0</v>
      </c>
      <c r="J3408">
        <v>22</v>
      </c>
      <c r="K3408" s="1" t="s">
        <v>992</v>
      </c>
      <c r="L3408">
        <v>6930.6986669999997</v>
      </c>
      <c r="M3408">
        <v>6901.82</v>
      </c>
      <c r="N3408">
        <v>6000</v>
      </c>
      <c r="O3408">
        <v>900.7</v>
      </c>
      <c r="P3408" s="2">
        <v>41061</v>
      </c>
      <c r="Q3408">
        <v>219.19</v>
      </c>
      <c r="R3408" s="2">
        <v>41821</v>
      </c>
    </row>
    <row r="3409" spans="1:18" x14ac:dyDescent="0.25">
      <c r="A3409">
        <v>409986</v>
      </c>
      <c r="B3409" s="2">
        <v>38200</v>
      </c>
      <c r="C3409">
        <v>2</v>
      </c>
      <c r="D3409" s="1" t="s">
        <v>1039</v>
      </c>
      <c r="E3409" s="1" t="s">
        <v>991</v>
      </c>
      <c r="F3409">
        <v>3</v>
      </c>
      <c r="G3409">
        <v>0</v>
      </c>
      <c r="H3409">
        <v>1371</v>
      </c>
      <c r="I3409">
        <v>0.214</v>
      </c>
      <c r="J3409">
        <v>13</v>
      </c>
      <c r="K3409" s="1" t="s">
        <v>992</v>
      </c>
      <c r="L3409">
        <v>3003.4078589999999</v>
      </c>
      <c r="M3409">
        <v>2973.37</v>
      </c>
      <c r="N3409">
        <v>2500</v>
      </c>
      <c r="O3409">
        <v>503.41</v>
      </c>
      <c r="P3409" s="2">
        <v>40940</v>
      </c>
      <c r="Q3409">
        <v>420.15</v>
      </c>
      <c r="R3409" s="2">
        <v>40940</v>
      </c>
    </row>
    <row r="3410" spans="1:18" x14ac:dyDescent="0.25">
      <c r="A3410">
        <v>410010</v>
      </c>
      <c r="B3410" s="2">
        <v>37622</v>
      </c>
      <c r="C3410">
        <v>3</v>
      </c>
      <c r="D3410" s="1" t="s">
        <v>1064</v>
      </c>
      <c r="E3410" s="1" t="s">
        <v>991</v>
      </c>
      <c r="F3410">
        <v>4</v>
      </c>
      <c r="G3410">
        <v>0</v>
      </c>
      <c r="H3410">
        <v>569</v>
      </c>
      <c r="I3410">
        <v>0.17199999999999999</v>
      </c>
      <c r="J3410">
        <v>9</v>
      </c>
      <c r="K3410" s="1" t="s">
        <v>992</v>
      </c>
      <c r="L3410">
        <v>2204.844983</v>
      </c>
      <c r="M3410">
        <v>2099.85</v>
      </c>
      <c r="N3410">
        <v>2100</v>
      </c>
      <c r="O3410">
        <v>104.84</v>
      </c>
      <c r="P3410" s="2">
        <v>40391</v>
      </c>
      <c r="Q3410">
        <v>4.6500000000000004</v>
      </c>
      <c r="R3410" s="2">
        <v>40391</v>
      </c>
    </row>
    <row r="3411" spans="1:18" x14ac:dyDescent="0.25">
      <c r="A3411">
        <v>410040</v>
      </c>
      <c r="B3411" s="2">
        <v>38169</v>
      </c>
      <c r="C3411">
        <v>1</v>
      </c>
      <c r="D3411" s="1" t="s">
        <v>991</v>
      </c>
      <c r="E3411" s="1" t="s">
        <v>991</v>
      </c>
      <c r="F3411">
        <v>11</v>
      </c>
      <c r="G3411">
        <v>0</v>
      </c>
      <c r="H3411">
        <v>8364</v>
      </c>
      <c r="I3411">
        <v>0.48099999999999998</v>
      </c>
      <c r="J3411">
        <v>13</v>
      </c>
      <c r="K3411" s="1" t="s">
        <v>992</v>
      </c>
      <c r="L3411">
        <v>1540.64</v>
      </c>
      <c r="M3411">
        <v>1533.77</v>
      </c>
      <c r="N3411">
        <v>779.66</v>
      </c>
      <c r="O3411">
        <v>363.34</v>
      </c>
      <c r="P3411" s="2">
        <v>40148</v>
      </c>
      <c r="Q3411">
        <v>190.83</v>
      </c>
      <c r="R3411" s="2">
        <v>42461</v>
      </c>
    </row>
    <row r="3412" spans="1:18" x14ac:dyDescent="0.25">
      <c r="A3412">
        <v>410080</v>
      </c>
      <c r="B3412" s="2">
        <v>37773</v>
      </c>
      <c r="C3412">
        <v>1</v>
      </c>
      <c r="D3412" s="1" t="s">
        <v>991</v>
      </c>
      <c r="E3412" s="1" t="s">
        <v>1104</v>
      </c>
      <c r="F3412">
        <v>7</v>
      </c>
      <c r="G3412">
        <v>1</v>
      </c>
      <c r="H3412">
        <v>7763</v>
      </c>
      <c r="I3412">
        <v>0.33200000000000002</v>
      </c>
      <c r="J3412">
        <v>7</v>
      </c>
      <c r="K3412" s="1" t="s">
        <v>992</v>
      </c>
      <c r="L3412">
        <v>7760.3321660000001</v>
      </c>
      <c r="M3412">
        <v>5999.33</v>
      </c>
      <c r="N3412">
        <v>6500</v>
      </c>
      <c r="O3412">
        <v>1260.33</v>
      </c>
      <c r="P3412" s="2">
        <v>41061</v>
      </c>
      <c r="Q3412">
        <v>234.73</v>
      </c>
      <c r="R3412" s="2">
        <v>41061</v>
      </c>
    </row>
    <row r="3413" spans="1:18" x14ac:dyDescent="0.25">
      <c r="A3413">
        <v>410093</v>
      </c>
      <c r="B3413" s="2">
        <v>37865</v>
      </c>
      <c r="C3413">
        <v>1</v>
      </c>
      <c r="D3413" s="1" t="s">
        <v>1023</v>
      </c>
      <c r="E3413" s="1" t="s">
        <v>991</v>
      </c>
      <c r="F3413">
        <v>19</v>
      </c>
      <c r="G3413">
        <v>0</v>
      </c>
      <c r="H3413">
        <v>12806</v>
      </c>
      <c r="I3413">
        <v>0.38600000000000001</v>
      </c>
      <c r="J3413">
        <v>22</v>
      </c>
      <c r="K3413" s="1" t="s">
        <v>992</v>
      </c>
      <c r="L3413">
        <v>5368.78</v>
      </c>
      <c r="M3413">
        <v>4328.7299999999996</v>
      </c>
      <c r="N3413">
        <v>4058.24</v>
      </c>
      <c r="O3413">
        <v>1278.8499999999999</v>
      </c>
      <c r="P3413" s="2">
        <v>40575</v>
      </c>
      <c r="Q3413">
        <v>550.46</v>
      </c>
      <c r="R3413" s="2">
        <v>40725</v>
      </c>
    </row>
    <row r="3414" spans="1:18" x14ac:dyDescent="0.25">
      <c r="A3414">
        <v>410208</v>
      </c>
      <c r="B3414" s="2">
        <v>33970</v>
      </c>
      <c r="C3414">
        <v>0</v>
      </c>
      <c r="D3414" s="1" t="s">
        <v>991</v>
      </c>
      <c r="E3414" s="1" t="s">
        <v>991</v>
      </c>
      <c r="F3414">
        <v>3</v>
      </c>
      <c r="G3414">
        <v>0</v>
      </c>
      <c r="H3414">
        <v>16142</v>
      </c>
      <c r="I3414">
        <v>0.38100000000000001</v>
      </c>
      <c r="J3414">
        <v>4</v>
      </c>
      <c r="K3414" s="1" t="s">
        <v>992</v>
      </c>
      <c r="L3414">
        <v>4710.7256770000004</v>
      </c>
      <c r="M3414">
        <v>4651.84</v>
      </c>
      <c r="N3414">
        <v>4000</v>
      </c>
      <c r="O3414">
        <v>710.73</v>
      </c>
      <c r="P3414" s="2">
        <v>41061</v>
      </c>
      <c r="Q3414">
        <v>148.15</v>
      </c>
      <c r="R3414" s="2">
        <v>41913</v>
      </c>
    </row>
    <row r="3415" spans="1:18" x14ac:dyDescent="0.25">
      <c r="A3415">
        <v>410236</v>
      </c>
      <c r="B3415" s="2">
        <v>35704</v>
      </c>
      <c r="C3415">
        <v>1</v>
      </c>
      <c r="D3415" s="1" t="s">
        <v>991</v>
      </c>
      <c r="E3415" s="1" t="s">
        <v>991</v>
      </c>
      <c r="F3415">
        <v>12</v>
      </c>
      <c r="G3415">
        <v>0</v>
      </c>
      <c r="H3415">
        <v>24983</v>
      </c>
      <c r="I3415">
        <v>0.63700000000000001</v>
      </c>
      <c r="J3415">
        <v>26</v>
      </c>
      <c r="K3415" s="1" t="s">
        <v>992</v>
      </c>
      <c r="L3415">
        <v>12304.26</v>
      </c>
      <c r="M3415">
        <v>2324.9899999999998</v>
      </c>
      <c r="N3415">
        <v>8850.34</v>
      </c>
      <c r="O3415">
        <v>3016.4</v>
      </c>
      <c r="P3415" s="2">
        <v>40544</v>
      </c>
      <c r="Q3415">
        <v>624.75</v>
      </c>
      <c r="R3415" s="2">
        <v>40695</v>
      </c>
    </row>
    <row r="3416" spans="1:18" x14ac:dyDescent="0.25">
      <c r="A3416">
        <v>410267</v>
      </c>
      <c r="B3416" s="2">
        <v>37773</v>
      </c>
      <c r="C3416">
        <v>0</v>
      </c>
      <c r="D3416" s="1" t="s">
        <v>991</v>
      </c>
      <c r="E3416" s="1" t="s">
        <v>991</v>
      </c>
      <c r="F3416">
        <v>7</v>
      </c>
      <c r="G3416">
        <v>0</v>
      </c>
      <c r="H3416">
        <v>9724</v>
      </c>
      <c r="I3416">
        <v>0.504</v>
      </c>
      <c r="J3416">
        <v>12</v>
      </c>
      <c r="K3416" s="1" t="s">
        <v>992</v>
      </c>
      <c r="L3416">
        <v>8275.9092380000002</v>
      </c>
      <c r="M3416">
        <v>8246.35</v>
      </c>
      <c r="N3416">
        <v>7000</v>
      </c>
      <c r="O3416">
        <v>1245.9100000000001</v>
      </c>
      <c r="P3416" s="2">
        <v>41091</v>
      </c>
      <c r="Q3416">
        <v>25.48</v>
      </c>
      <c r="R3416" s="2">
        <v>41091</v>
      </c>
    </row>
    <row r="3417" spans="1:18" x14ac:dyDescent="0.25">
      <c r="A3417">
        <v>410304</v>
      </c>
      <c r="B3417" s="2">
        <v>34274</v>
      </c>
      <c r="C3417">
        <v>1</v>
      </c>
      <c r="D3417" s="1" t="s">
        <v>991</v>
      </c>
      <c r="E3417" s="1" t="s">
        <v>991</v>
      </c>
      <c r="F3417">
        <v>8</v>
      </c>
      <c r="G3417">
        <v>0</v>
      </c>
      <c r="H3417">
        <v>27524</v>
      </c>
      <c r="I3417">
        <v>0.94299999999999995</v>
      </c>
      <c r="J3417">
        <v>30</v>
      </c>
      <c r="K3417" s="1" t="s">
        <v>992</v>
      </c>
      <c r="L3417">
        <v>1353.752135</v>
      </c>
      <c r="M3417">
        <v>1353.75</v>
      </c>
      <c r="N3417">
        <v>1200</v>
      </c>
      <c r="O3417">
        <v>153.76</v>
      </c>
      <c r="P3417" s="2">
        <v>40483</v>
      </c>
      <c r="Q3417">
        <v>723.98</v>
      </c>
      <c r="R3417" s="2">
        <v>42491</v>
      </c>
    </row>
    <row r="3418" spans="1:18" x14ac:dyDescent="0.25">
      <c r="A3418">
        <v>410399</v>
      </c>
      <c r="B3418" s="2">
        <v>35400</v>
      </c>
      <c r="C3418">
        <v>0</v>
      </c>
      <c r="D3418" s="1" t="s">
        <v>1053</v>
      </c>
      <c r="E3418" s="1" t="s">
        <v>991</v>
      </c>
      <c r="F3418">
        <v>6</v>
      </c>
      <c r="G3418">
        <v>0</v>
      </c>
      <c r="H3418">
        <v>87</v>
      </c>
      <c r="I3418">
        <v>5.0000000000000001E-3</v>
      </c>
      <c r="J3418">
        <v>26</v>
      </c>
      <c r="K3418" s="1" t="s">
        <v>992</v>
      </c>
      <c r="L3418">
        <v>11500.78786</v>
      </c>
      <c r="M3418">
        <v>11213.27</v>
      </c>
      <c r="N3418">
        <v>10000</v>
      </c>
      <c r="O3418">
        <v>1500.79</v>
      </c>
      <c r="P3418" s="2">
        <v>41061</v>
      </c>
      <c r="Q3418">
        <v>368.4</v>
      </c>
      <c r="R3418" s="2">
        <v>42491</v>
      </c>
    </row>
    <row r="3419" spans="1:18" x14ac:dyDescent="0.25">
      <c r="A3419">
        <v>410422</v>
      </c>
      <c r="B3419" s="2">
        <v>32295</v>
      </c>
      <c r="C3419">
        <v>1</v>
      </c>
      <c r="D3419" s="1" t="s">
        <v>991</v>
      </c>
      <c r="E3419" s="1" t="s">
        <v>991</v>
      </c>
      <c r="F3419">
        <v>16</v>
      </c>
      <c r="G3419">
        <v>0</v>
      </c>
      <c r="H3419">
        <v>24918</v>
      </c>
      <c r="I3419">
        <v>0.29699999999999999</v>
      </c>
      <c r="J3419">
        <v>35</v>
      </c>
      <c r="K3419" s="1" t="s">
        <v>992</v>
      </c>
      <c r="L3419">
        <v>24457.300329999998</v>
      </c>
      <c r="M3419">
        <v>24266.31</v>
      </c>
      <c r="N3419">
        <v>20000</v>
      </c>
      <c r="O3419">
        <v>4457.3</v>
      </c>
      <c r="P3419" s="2">
        <v>41153</v>
      </c>
      <c r="Q3419">
        <v>747.15</v>
      </c>
      <c r="R3419" s="2">
        <v>42005</v>
      </c>
    </row>
    <row r="3420" spans="1:18" x14ac:dyDescent="0.25">
      <c r="A3420">
        <v>410435</v>
      </c>
      <c r="B3420" s="2">
        <v>28157</v>
      </c>
      <c r="C3420">
        <v>0</v>
      </c>
      <c r="D3420" s="1" t="s">
        <v>991</v>
      </c>
      <c r="E3420" s="1" t="s">
        <v>991</v>
      </c>
      <c r="F3420">
        <v>11</v>
      </c>
      <c r="G3420">
        <v>0</v>
      </c>
      <c r="H3420">
        <v>32812</v>
      </c>
      <c r="I3420">
        <v>0.48299999999999998</v>
      </c>
      <c r="J3420">
        <v>16</v>
      </c>
      <c r="K3420" s="1" t="s">
        <v>992</v>
      </c>
      <c r="L3420">
        <v>2984.7539219999999</v>
      </c>
      <c r="M3420">
        <v>2925.06</v>
      </c>
      <c r="N3420">
        <v>2500</v>
      </c>
      <c r="O3420">
        <v>484.75</v>
      </c>
      <c r="P3420" s="2">
        <v>41061</v>
      </c>
      <c r="Q3420">
        <v>99.81</v>
      </c>
      <c r="R3420" s="2">
        <v>42491</v>
      </c>
    </row>
    <row r="3421" spans="1:18" x14ac:dyDescent="0.25">
      <c r="A3421">
        <v>410505</v>
      </c>
      <c r="B3421" s="2">
        <v>38231</v>
      </c>
      <c r="C3421">
        <v>0</v>
      </c>
      <c r="D3421" s="1" t="s">
        <v>991</v>
      </c>
      <c r="E3421" s="1" t="s">
        <v>991</v>
      </c>
      <c r="F3421">
        <v>7</v>
      </c>
      <c r="G3421">
        <v>0</v>
      </c>
      <c r="H3421">
        <v>0</v>
      </c>
      <c r="I3421">
        <v>0</v>
      </c>
      <c r="J3421">
        <v>11</v>
      </c>
      <c r="K3421" s="1" t="s">
        <v>992</v>
      </c>
      <c r="L3421">
        <v>9280.8812280000002</v>
      </c>
      <c r="M3421">
        <v>8932.85</v>
      </c>
      <c r="N3421">
        <v>8000</v>
      </c>
      <c r="O3421">
        <v>1280.8800000000001</v>
      </c>
      <c r="P3421" s="2">
        <v>40634</v>
      </c>
      <c r="Q3421">
        <v>4205.04</v>
      </c>
      <c r="R3421" s="2">
        <v>41122</v>
      </c>
    </row>
    <row r="3422" spans="1:18" x14ac:dyDescent="0.25">
      <c r="A3422">
        <v>410558</v>
      </c>
      <c r="B3422" s="2">
        <v>36617</v>
      </c>
      <c r="C3422">
        <v>1</v>
      </c>
      <c r="D3422" s="1" t="s">
        <v>991</v>
      </c>
      <c r="E3422" s="1" t="s">
        <v>991</v>
      </c>
      <c r="F3422">
        <v>14</v>
      </c>
      <c r="G3422">
        <v>0</v>
      </c>
      <c r="H3422">
        <v>12050</v>
      </c>
      <c r="I3422">
        <v>0.63100000000000001</v>
      </c>
      <c r="J3422">
        <v>17</v>
      </c>
      <c r="K3422" s="1" t="s">
        <v>992</v>
      </c>
      <c r="L3422">
        <v>1896.5</v>
      </c>
      <c r="M3422">
        <v>1071.2</v>
      </c>
      <c r="N3422">
        <v>1368.37</v>
      </c>
      <c r="O3422">
        <v>528.13</v>
      </c>
      <c r="P3422" s="2">
        <v>40118</v>
      </c>
      <c r="Q3422">
        <v>379.66</v>
      </c>
      <c r="R3422" s="2">
        <v>42491</v>
      </c>
    </row>
    <row r="3423" spans="1:18" x14ac:dyDescent="0.25">
      <c r="A3423">
        <v>410564</v>
      </c>
      <c r="B3423" s="2">
        <v>35431</v>
      </c>
      <c r="C3423">
        <v>0</v>
      </c>
      <c r="D3423" s="1" t="s">
        <v>991</v>
      </c>
      <c r="E3423" s="1" t="s">
        <v>991</v>
      </c>
      <c r="F3423">
        <v>11</v>
      </c>
      <c r="G3423">
        <v>0</v>
      </c>
      <c r="H3423">
        <v>6332</v>
      </c>
      <c r="I3423">
        <v>0.24299999999999999</v>
      </c>
      <c r="J3423">
        <v>21</v>
      </c>
      <c r="K3423" s="1" t="s">
        <v>992</v>
      </c>
      <c r="L3423">
        <v>7896.6762710000003</v>
      </c>
      <c r="M3423">
        <v>7868.47</v>
      </c>
      <c r="N3423">
        <v>7000</v>
      </c>
      <c r="O3423">
        <v>896.68</v>
      </c>
      <c r="P3423" s="2">
        <v>41061</v>
      </c>
      <c r="Q3423">
        <v>237.15</v>
      </c>
      <c r="R3423" s="2">
        <v>41791</v>
      </c>
    </row>
    <row r="3424" spans="1:18" x14ac:dyDescent="0.25">
      <c r="A3424">
        <v>410582</v>
      </c>
      <c r="B3424" s="2">
        <v>36800</v>
      </c>
      <c r="C3424">
        <v>1</v>
      </c>
      <c r="D3424" s="1" t="s">
        <v>991</v>
      </c>
      <c r="E3424" s="1" t="s">
        <v>991</v>
      </c>
      <c r="F3424">
        <v>8</v>
      </c>
      <c r="G3424">
        <v>0</v>
      </c>
      <c r="H3424">
        <v>921</v>
      </c>
      <c r="I3424">
        <v>0.51200000000000001</v>
      </c>
      <c r="J3424">
        <v>12</v>
      </c>
      <c r="K3424" s="1" t="s">
        <v>992</v>
      </c>
      <c r="L3424">
        <v>2184.2278879999999</v>
      </c>
      <c r="M3424">
        <v>2184.23</v>
      </c>
      <c r="N3424">
        <v>1800</v>
      </c>
      <c r="O3424">
        <v>369.23</v>
      </c>
      <c r="P3424" s="2">
        <v>41091</v>
      </c>
      <c r="Q3424">
        <v>7.88</v>
      </c>
      <c r="R3424" s="2">
        <v>41091</v>
      </c>
    </row>
    <row r="3425" spans="1:18" x14ac:dyDescent="0.25">
      <c r="A3425">
        <v>410670</v>
      </c>
      <c r="B3425" s="2">
        <v>35431</v>
      </c>
      <c r="C3425">
        <v>2</v>
      </c>
      <c r="D3425" s="1" t="s">
        <v>1083</v>
      </c>
      <c r="E3425" s="1" t="s">
        <v>991</v>
      </c>
      <c r="F3425">
        <v>10</v>
      </c>
      <c r="G3425">
        <v>0</v>
      </c>
      <c r="H3425">
        <v>3404</v>
      </c>
      <c r="I3425">
        <v>0.72399999999999998</v>
      </c>
      <c r="J3425">
        <v>23</v>
      </c>
      <c r="K3425" s="1" t="s">
        <v>992</v>
      </c>
      <c r="L3425">
        <v>11667.54773</v>
      </c>
      <c r="M3425">
        <v>11609.21</v>
      </c>
      <c r="N3425">
        <v>10000</v>
      </c>
      <c r="O3425">
        <v>1667.55</v>
      </c>
      <c r="P3425" s="2">
        <v>40756</v>
      </c>
      <c r="Q3425">
        <v>3465.06</v>
      </c>
      <c r="R3425" s="2">
        <v>42491</v>
      </c>
    </row>
    <row r="3426" spans="1:18" x14ac:dyDescent="0.25">
      <c r="A3426">
        <v>410762</v>
      </c>
      <c r="B3426" s="2">
        <v>31138</v>
      </c>
      <c r="C3426">
        <v>3</v>
      </c>
      <c r="D3426" s="1" t="s">
        <v>991</v>
      </c>
      <c r="E3426" s="1" t="s">
        <v>991</v>
      </c>
      <c r="F3426">
        <v>8</v>
      </c>
      <c r="G3426">
        <v>0</v>
      </c>
      <c r="H3426">
        <v>14824</v>
      </c>
      <c r="I3426">
        <v>0.30499999999999999</v>
      </c>
      <c r="J3426">
        <v>14</v>
      </c>
      <c r="K3426" s="1" t="s">
        <v>992</v>
      </c>
      <c r="L3426">
        <v>7792.0044610000004</v>
      </c>
      <c r="M3426">
        <v>7477.84</v>
      </c>
      <c r="N3426">
        <v>7200</v>
      </c>
      <c r="O3426">
        <v>592</v>
      </c>
      <c r="P3426" s="2">
        <v>40422</v>
      </c>
      <c r="Q3426">
        <v>4640.72</v>
      </c>
      <c r="R3426" s="2">
        <v>41640</v>
      </c>
    </row>
    <row r="3427" spans="1:18" x14ac:dyDescent="0.25">
      <c r="A3427">
        <v>410780</v>
      </c>
      <c r="B3427" s="2">
        <v>37561</v>
      </c>
      <c r="C3427">
        <v>0</v>
      </c>
      <c r="D3427" s="1" t="s">
        <v>991</v>
      </c>
      <c r="E3427" s="1" t="s">
        <v>991</v>
      </c>
      <c r="F3427">
        <v>13</v>
      </c>
      <c r="G3427">
        <v>0</v>
      </c>
      <c r="H3427">
        <v>22014</v>
      </c>
      <c r="I3427">
        <v>0.51900000000000002</v>
      </c>
      <c r="J3427">
        <v>17</v>
      </c>
      <c r="K3427" s="1" t="s">
        <v>992</v>
      </c>
      <c r="L3427">
        <v>10731.60641</v>
      </c>
      <c r="M3427">
        <v>8686.33</v>
      </c>
      <c r="N3427">
        <v>9000</v>
      </c>
      <c r="O3427">
        <v>1731.61</v>
      </c>
      <c r="P3427" s="2">
        <v>40878</v>
      </c>
      <c r="Q3427">
        <v>2046.23</v>
      </c>
      <c r="R3427" s="2">
        <v>42491</v>
      </c>
    </row>
    <row r="3428" spans="1:18" x14ac:dyDescent="0.25">
      <c r="A3428">
        <v>410825</v>
      </c>
      <c r="B3428" s="2">
        <v>33178</v>
      </c>
      <c r="C3428">
        <v>0</v>
      </c>
      <c r="D3428" s="1" t="s">
        <v>991</v>
      </c>
      <c r="E3428" s="1" t="s">
        <v>991</v>
      </c>
      <c r="F3428">
        <v>15</v>
      </c>
      <c r="G3428">
        <v>0</v>
      </c>
      <c r="H3428">
        <v>73257</v>
      </c>
      <c r="I3428">
        <v>0.6</v>
      </c>
      <c r="J3428">
        <v>32</v>
      </c>
      <c r="K3428" s="1" t="s">
        <v>992</v>
      </c>
      <c r="L3428">
        <v>31182.391899999999</v>
      </c>
      <c r="M3428">
        <v>31088.84</v>
      </c>
      <c r="N3428">
        <v>25000</v>
      </c>
      <c r="O3428">
        <v>6182.39</v>
      </c>
      <c r="P3428" s="2">
        <v>41306</v>
      </c>
      <c r="Q3428">
        <v>899.92</v>
      </c>
      <c r="R3428" s="2">
        <v>42461</v>
      </c>
    </row>
    <row r="3429" spans="1:18" x14ac:dyDescent="0.25">
      <c r="A3429">
        <v>411092</v>
      </c>
      <c r="B3429" s="2">
        <v>28642</v>
      </c>
      <c r="C3429">
        <v>0</v>
      </c>
      <c r="D3429" s="1" t="s">
        <v>1037</v>
      </c>
      <c r="E3429" s="1" t="s">
        <v>991</v>
      </c>
      <c r="F3429">
        <v>12</v>
      </c>
      <c r="G3429">
        <v>0</v>
      </c>
      <c r="H3429">
        <v>17737</v>
      </c>
      <c r="I3429">
        <v>0.23599999999999999</v>
      </c>
      <c r="J3429">
        <v>32</v>
      </c>
      <c r="K3429" s="1" t="s">
        <v>992</v>
      </c>
      <c r="L3429">
        <v>6948.8710819999997</v>
      </c>
      <c r="M3429">
        <v>6746.2</v>
      </c>
      <c r="N3429">
        <v>6000</v>
      </c>
      <c r="O3429">
        <v>933.87</v>
      </c>
      <c r="P3429" s="2">
        <v>41091</v>
      </c>
      <c r="Q3429">
        <v>16.38</v>
      </c>
      <c r="R3429" s="2">
        <v>42095</v>
      </c>
    </row>
    <row r="3430" spans="1:18" x14ac:dyDescent="0.25">
      <c r="A3430">
        <v>411093</v>
      </c>
      <c r="B3430" s="2">
        <v>35339</v>
      </c>
      <c r="C3430">
        <v>0</v>
      </c>
      <c r="D3430" s="1" t="s">
        <v>991</v>
      </c>
      <c r="E3430" s="1" t="s">
        <v>991</v>
      </c>
      <c r="F3430">
        <v>5</v>
      </c>
      <c r="G3430">
        <v>0</v>
      </c>
      <c r="H3430">
        <v>6055</v>
      </c>
      <c r="I3430">
        <v>0.31900000000000001</v>
      </c>
      <c r="J3430">
        <v>16</v>
      </c>
      <c r="K3430" s="1" t="s">
        <v>992</v>
      </c>
      <c r="L3430">
        <v>9258.2220410000009</v>
      </c>
      <c r="M3430">
        <v>8784.7900000000009</v>
      </c>
      <c r="N3430">
        <v>8800</v>
      </c>
      <c r="O3430">
        <v>458.22</v>
      </c>
      <c r="P3430" s="2">
        <v>40179</v>
      </c>
      <c r="Q3430">
        <v>7567.94</v>
      </c>
      <c r="R3430" s="2">
        <v>40210</v>
      </c>
    </row>
    <row r="3431" spans="1:18" x14ac:dyDescent="0.25">
      <c r="A3431">
        <v>411129</v>
      </c>
      <c r="B3431" s="2">
        <v>38473</v>
      </c>
      <c r="C3431">
        <v>2</v>
      </c>
      <c r="D3431" s="1" t="s">
        <v>991</v>
      </c>
      <c r="E3431" s="1" t="s">
        <v>991</v>
      </c>
      <c r="F3431">
        <v>7</v>
      </c>
      <c r="G3431">
        <v>0</v>
      </c>
      <c r="H3431">
        <v>3831</v>
      </c>
      <c r="I3431">
        <v>0.57999999999999996</v>
      </c>
      <c r="J3431">
        <v>8</v>
      </c>
      <c r="K3431" s="1" t="s">
        <v>992</v>
      </c>
      <c r="L3431">
        <v>3465.6849940000002</v>
      </c>
      <c r="M3431">
        <v>3434.74</v>
      </c>
      <c r="N3431">
        <v>2800</v>
      </c>
      <c r="O3431">
        <v>665.68</v>
      </c>
      <c r="P3431" s="2">
        <v>41091</v>
      </c>
      <c r="Q3431">
        <v>105.21</v>
      </c>
      <c r="R3431" s="2">
        <v>42370</v>
      </c>
    </row>
    <row r="3432" spans="1:18" x14ac:dyDescent="0.25">
      <c r="A3432">
        <v>411160</v>
      </c>
      <c r="B3432" s="2">
        <v>35004</v>
      </c>
      <c r="C3432">
        <v>3</v>
      </c>
      <c r="D3432" s="1" t="s">
        <v>991</v>
      </c>
      <c r="E3432" s="1" t="s">
        <v>991</v>
      </c>
      <c r="F3432">
        <v>9</v>
      </c>
      <c r="G3432">
        <v>0</v>
      </c>
      <c r="H3432">
        <v>22189</v>
      </c>
      <c r="I3432">
        <v>0.83699999999999997</v>
      </c>
      <c r="J3432">
        <v>24</v>
      </c>
      <c r="K3432" s="1" t="s">
        <v>992</v>
      </c>
      <c r="L3432">
        <v>1840.019855</v>
      </c>
      <c r="M3432">
        <v>1809.35</v>
      </c>
      <c r="N3432">
        <v>1500</v>
      </c>
      <c r="O3432">
        <v>340.02</v>
      </c>
      <c r="P3432" s="2">
        <v>41061</v>
      </c>
      <c r="Q3432">
        <v>53.11</v>
      </c>
      <c r="R3432" s="2">
        <v>41061</v>
      </c>
    </row>
    <row r="3433" spans="1:18" x14ac:dyDescent="0.25">
      <c r="A3433">
        <v>411199</v>
      </c>
      <c r="B3433" s="2">
        <v>36923</v>
      </c>
      <c r="C3433">
        <v>0</v>
      </c>
      <c r="D3433" s="1" t="s">
        <v>991</v>
      </c>
      <c r="E3433" s="1" t="s">
        <v>991</v>
      </c>
      <c r="F3433">
        <v>7</v>
      </c>
      <c r="G3433">
        <v>0</v>
      </c>
      <c r="H3433">
        <v>11389</v>
      </c>
      <c r="I3433">
        <v>0.80800000000000005</v>
      </c>
      <c r="J3433">
        <v>14</v>
      </c>
      <c r="K3433" s="1" t="s">
        <v>992</v>
      </c>
      <c r="L3433">
        <v>11993.32834</v>
      </c>
      <c r="M3433">
        <v>11268.11</v>
      </c>
      <c r="N3433">
        <v>10000</v>
      </c>
      <c r="O3433">
        <v>1993.33</v>
      </c>
      <c r="P3433" s="2">
        <v>41091</v>
      </c>
      <c r="Q3433">
        <v>348.38</v>
      </c>
      <c r="R3433" s="2">
        <v>41091</v>
      </c>
    </row>
    <row r="3434" spans="1:18" x14ac:dyDescent="0.25">
      <c r="A3434">
        <v>411201</v>
      </c>
      <c r="B3434" s="2">
        <v>37196</v>
      </c>
      <c r="C3434">
        <v>0</v>
      </c>
      <c r="D3434" s="1" t="s">
        <v>991</v>
      </c>
      <c r="E3434" s="1" t="s">
        <v>991</v>
      </c>
      <c r="F3434">
        <v>9</v>
      </c>
      <c r="G3434">
        <v>0</v>
      </c>
      <c r="H3434">
        <v>7880</v>
      </c>
      <c r="I3434">
        <v>0.78800000000000003</v>
      </c>
      <c r="J3434">
        <v>32</v>
      </c>
      <c r="K3434" s="1" t="s">
        <v>992</v>
      </c>
      <c r="L3434">
        <v>11993.315119999999</v>
      </c>
      <c r="M3434">
        <v>10021.44</v>
      </c>
      <c r="N3434">
        <v>9999.98</v>
      </c>
      <c r="O3434">
        <v>1993.33</v>
      </c>
      <c r="P3434" s="2">
        <v>41061</v>
      </c>
      <c r="Q3434">
        <v>343.68</v>
      </c>
      <c r="R3434" s="2">
        <v>41061</v>
      </c>
    </row>
    <row r="3435" spans="1:18" x14ac:dyDescent="0.25">
      <c r="A3435">
        <v>411220</v>
      </c>
      <c r="B3435" s="2">
        <v>36800</v>
      </c>
      <c r="C3435">
        <v>1</v>
      </c>
      <c r="D3435" s="1" t="s">
        <v>1101</v>
      </c>
      <c r="E3435" s="1" t="s">
        <v>991</v>
      </c>
      <c r="F3435">
        <v>10</v>
      </c>
      <c r="G3435">
        <v>0</v>
      </c>
      <c r="H3435">
        <v>16594</v>
      </c>
      <c r="I3435">
        <v>0.55300000000000005</v>
      </c>
      <c r="J3435">
        <v>26</v>
      </c>
      <c r="K3435" s="1" t="s">
        <v>992</v>
      </c>
      <c r="L3435">
        <v>17842.107899999999</v>
      </c>
      <c r="M3435">
        <v>8750.51</v>
      </c>
      <c r="N3435">
        <v>15600</v>
      </c>
      <c r="O3435">
        <v>2242.11</v>
      </c>
      <c r="P3435" s="2">
        <v>40575</v>
      </c>
      <c r="Q3435">
        <v>412.56</v>
      </c>
      <c r="R3435" s="2">
        <v>42461</v>
      </c>
    </row>
    <row r="3436" spans="1:18" x14ac:dyDescent="0.25">
      <c r="A3436">
        <v>411236</v>
      </c>
      <c r="B3436" s="2">
        <v>32082</v>
      </c>
      <c r="C3436">
        <v>0</v>
      </c>
      <c r="D3436" s="1" t="s">
        <v>1053</v>
      </c>
      <c r="E3436" s="1" t="s">
        <v>1074</v>
      </c>
      <c r="F3436">
        <v>8</v>
      </c>
      <c r="G3436">
        <v>1</v>
      </c>
      <c r="H3436">
        <v>5389</v>
      </c>
      <c r="I3436">
        <v>0.28100000000000003</v>
      </c>
      <c r="J3436">
        <v>22</v>
      </c>
      <c r="K3436" s="1" t="s">
        <v>992</v>
      </c>
      <c r="L3436">
        <v>11600.363590000001</v>
      </c>
      <c r="M3436">
        <v>11542.36</v>
      </c>
      <c r="N3436">
        <v>10000</v>
      </c>
      <c r="O3436">
        <v>1600.36</v>
      </c>
      <c r="P3436" s="2">
        <v>40695</v>
      </c>
      <c r="Q3436">
        <v>4054.3</v>
      </c>
      <c r="R3436" s="2">
        <v>40695</v>
      </c>
    </row>
    <row r="3437" spans="1:18" x14ac:dyDescent="0.25">
      <c r="A3437">
        <v>411258</v>
      </c>
      <c r="B3437" s="2">
        <v>30987</v>
      </c>
      <c r="C3437">
        <v>0</v>
      </c>
      <c r="D3437" s="1" t="s">
        <v>1039</v>
      </c>
      <c r="E3437" s="1" t="s">
        <v>991</v>
      </c>
      <c r="F3437">
        <v>7</v>
      </c>
      <c r="G3437">
        <v>0</v>
      </c>
      <c r="H3437">
        <v>29330</v>
      </c>
      <c r="I3437">
        <v>0.57299999999999995</v>
      </c>
      <c r="J3437">
        <v>12</v>
      </c>
      <c r="K3437" s="1" t="s">
        <v>992</v>
      </c>
      <c r="L3437">
        <v>6673.4</v>
      </c>
      <c r="M3437">
        <v>5583.1</v>
      </c>
      <c r="N3437">
        <v>4940.75</v>
      </c>
      <c r="O3437">
        <v>1732.65</v>
      </c>
      <c r="P3437" s="2">
        <v>40575</v>
      </c>
      <c r="Q3437">
        <v>333.94</v>
      </c>
      <c r="R3437" s="2">
        <v>42491</v>
      </c>
    </row>
    <row r="3438" spans="1:18" x14ac:dyDescent="0.25">
      <c r="A3438">
        <v>411282</v>
      </c>
      <c r="B3438" s="2">
        <v>35886</v>
      </c>
      <c r="C3438">
        <v>0</v>
      </c>
      <c r="D3438" s="1" t="s">
        <v>1056</v>
      </c>
      <c r="E3438" s="1" t="s">
        <v>991</v>
      </c>
      <c r="F3438">
        <v>13</v>
      </c>
      <c r="G3438">
        <v>0</v>
      </c>
      <c r="H3438">
        <v>27385</v>
      </c>
      <c r="I3438">
        <v>0.51400000000000001</v>
      </c>
      <c r="J3438">
        <v>36</v>
      </c>
      <c r="K3438" s="1" t="s">
        <v>992</v>
      </c>
      <c r="L3438">
        <v>2625.5545200000001</v>
      </c>
      <c r="M3438">
        <v>2625.55</v>
      </c>
      <c r="N3438">
        <v>2150</v>
      </c>
      <c r="O3438">
        <v>475.55</v>
      </c>
      <c r="P3438" s="2">
        <v>41061</v>
      </c>
      <c r="Q3438">
        <v>84.24</v>
      </c>
      <c r="R3438" s="2">
        <v>41061</v>
      </c>
    </row>
    <row r="3439" spans="1:18" x14ac:dyDescent="0.25">
      <c r="A3439">
        <v>411341</v>
      </c>
      <c r="B3439" s="2">
        <v>33239</v>
      </c>
      <c r="C3439">
        <v>0</v>
      </c>
      <c r="D3439" s="1" t="s">
        <v>991</v>
      </c>
      <c r="E3439" s="1" t="s">
        <v>991</v>
      </c>
      <c r="F3439">
        <v>8</v>
      </c>
      <c r="G3439">
        <v>0</v>
      </c>
      <c r="H3439">
        <v>2373</v>
      </c>
      <c r="I3439">
        <v>4.1000000000000002E-2</v>
      </c>
      <c r="J3439">
        <v>10</v>
      </c>
      <c r="K3439" s="1" t="s">
        <v>992</v>
      </c>
      <c r="L3439">
        <v>9189.1191299999991</v>
      </c>
      <c r="M3439">
        <v>8844.5300000000007</v>
      </c>
      <c r="N3439">
        <v>8000</v>
      </c>
      <c r="O3439">
        <v>1189.1199999999999</v>
      </c>
      <c r="P3439" s="2">
        <v>41030</v>
      </c>
      <c r="Q3439">
        <v>63.18</v>
      </c>
      <c r="R3439" s="2">
        <v>42064</v>
      </c>
    </row>
    <row r="3440" spans="1:18" x14ac:dyDescent="0.25">
      <c r="A3440">
        <v>411425</v>
      </c>
      <c r="B3440" s="2">
        <v>25812</v>
      </c>
      <c r="C3440">
        <v>1</v>
      </c>
      <c r="D3440" s="1" t="s">
        <v>1044</v>
      </c>
      <c r="E3440" s="1" t="s">
        <v>991</v>
      </c>
      <c r="F3440">
        <v>11</v>
      </c>
      <c r="G3440">
        <v>0</v>
      </c>
      <c r="H3440">
        <v>6383</v>
      </c>
      <c r="I3440">
        <v>0.30099999999999999</v>
      </c>
      <c r="J3440">
        <v>21</v>
      </c>
      <c r="K3440" s="1" t="s">
        <v>992</v>
      </c>
      <c r="L3440">
        <v>12389.54876</v>
      </c>
      <c r="M3440">
        <v>12366.6</v>
      </c>
      <c r="N3440">
        <v>10000</v>
      </c>
      <c r="O3440">
        <v>2389.5500000000002</v>
      </c>
      <c r="P3440" s="2">
        <v>41061</v>
      </c>
      <c r="Q3440">
        <v>396.52</v>
      </c>
      <c r="R3440" s="2">
        <v>41061</v>
      </c>
    </row>
    <row r="3441" spans="1:18" x14ac:dyDescent="0.25">
      <c r="A3441">
        <v>411439</v>
      </c>
      <c r="B3441" s="2">
        <v>30713</v>
      </c>
      <c r="C3441">
        <v>0</v>
      </c>
      <c r="D3441" s="1" t="s">
        <v>1036</v>
      </c>
      <c r="E3441" s="1" t="s">
        <v>991</v>
      </c>
      <c r="F3441">
        <v>15</v>
      </c>
      <c r="G3441">
        <v>0</v>
      </c>
      <c r="H3441">
        <v>1842</v>
      </c>
      <c r="I3441">
        <v>2.3E-2</v>
      </c>
      <c r="J3441">
        <v>44</v>
      </c>
      <c r="K3441" s="1" t="s">
        <v>992</v>
      </c>
      <c r="L3441">
        <v>17665.341779999999</v>
      </c>
      <c r="M3441">
        <v>17370.919999999998</v>
      </c>
      <c r="N3441">
        <v>15000</v>
      </c>
      <c r="O3441">
        <v>2665.34</v>
      </c>
      <c r="P3441" s="2">
        <v>41061</v>
      </c>
      <c r="Q3441">
        <v>555.73</v>
      </c>
      <c r="R3441" s="2">
        <v>41306</v>
      </c>
    </row>
    <row r="3442" spans="1:18" x14ac:dyDescent="0.25">
      <c r="A3442">
        <v>411440</v>
      </c>
      <c r="B3442" s="2">
        <v>37500</v>
      </c>
      <c r="C3442">
        <v>3</v>
      </c>
      <c r="D3442" s="1" t="s">
        <v>991</v>
      </c>
      <c r="E3442" s="1" t="s">
        <v>991</v>
      </c>
      <c r="F3442">
        <v>15</v>
      </c>
      <c r="G3442">
        <v>0</v>
      </c>
      <c r="H3442">
        <v>4689</v>
      </c>
      <c r="I3442">
        <v>0.47399999999999998</v>
      </c>
      <c r="J3442">
        <v>24</v>
      </c>
      <c r="K3442" s="1" t="s">
        <v>992</v>
      </c>
      <c r="L3442">
        <v>4291.0005250000004</v>
      </c>
      <c r="M3442">
        <v>4037.03</v>
      </c>
      <c r="N3442">
        <v>3600</v>
      </c>
      <c r="O3442">
        <v>691.01</v>
      </c>
      <c r="P3442" s="2">
        <v>40969</v>
      </c>
      <c r="Q3442">
        <v>487.72</v>
      </c>
      <c r="R3442" s="2">
        <v>41852</v>
      </c>
    </row>
    <row r="3443" spans="1:18" x14ac:dyDescent="0.25">
      <c r="A3443">
        <v>411444</v>
      </c>
      <c r="B3443" s="2">
        <v>37561</v>
      </c>
      <c r="C3443">
        <v>2</v>
      </c>
      <c r="D3443" s="1" t="s">
        <v>991</v>
      </c>
      <c r="E3443" s="1" t="s">
        <v>991</v>
      </c>
      <c r="F3443">
        <v>7</v>
      </c>
      <c r="G3443">
        <v>0</v>
      </c>
      <c r="H3443">
        <v>14612</v>
      </c>
      <c r="I3443">
        <v>0.78100000000000003</v>
      </c>
      <c r="J3443">
        <v>8</v>
      </c>
      <c r="K3443" s="1" t="s">
        <v>992</v>
      </c>
      <c r="L3443">
        <v>11516.77378</v>
      </c>
      <c r="M3443">
        <v>8418.59</v>
      </c>
      <c r="N3443">
        <v>9600</v>
      </c>
      <c r="O3443">
        <v>1916.77</v>
      </c>
      <c r="P3443" s="2">
        <v>41091</v>
      </c>
      <c r="Q3443">
        <v>14.98</v>
      </c>
      <c r="R3443" s="2">
        <v>42186</v>
      </c>
    </row>
    <row r="3444" spans="1:18" x14ac:dyDescent="0.25">
      <c r="A3444">
        <v>411477</v>
      </c>
      <c r="B3444" s="2">
        <v>36039</v>
      </c>
      <c r="C3444">
        <v>3</v>
      </c>
      <c r="D3444" s="1" t="s">
        <v>1036</v>
      </c>
      <c r="E3444" s="1" t="s">
        <v>991</v>
      </c>
      <c r="F3444">
        <v>11</v>
      </c>
      <c r="G3444">
        <v>0</v>
      </c>
      <c r="H3444">
        <v>9950</v>
      </c>
      <c r="I3444">
        <v>0.58899999999999997</v>
      </c>
      <c r="J3444">
        <v>30</v>
      </c>
      <c r="K3444" s="1" t="s">
        <v>992</v>
      </c>
      <c r="L3444">
        <v>17542.322090000001</v>
      </c>
      <c r="M3444">
        <v>17542.32</v>
      </c>
      <c r="N3444">
        <v>14400</v>
      </c>
      <c r="O3444">
        <v>3142.32</v>
      </c>
      <c r="P3444" s="2">
        <v>41091</v>
      </c>
      <c r="Q3444">
        <v>3797.18</v>
      </c>
      <c r="R3444" s="2">
        <v>42309</v>
      </c>
    </row>
    <row r="3445" spans="1:18" x14ac:dyDescent="0.25">
      <c r="A3445">
        <v>411483</v>
      </c>
      <c r="B3445" s="2">
        <v>36739</v>
      </c>
      <c r="C3445">
        <v>0</v>
      </c>
      <c r="D3445" s="1" t="s">
        <v>1045</v>
      </c>
      <c r="E3445" s="1" t="s">
        <v>991</v>
      </c>
      <c r="F3445">
        <v>14</v>
      </c>
      <c r="G3445">
        <v>0</v>
      </c>
      <c r="H3445">
        <v>5791</v>
      </c>
      <c r="I3445">
        <v>0.39100000000000001</v>
      </c>
      <c r="J3445">
        <v>24</v>
      </c>
      <c r="K3445" s="1" t="s">
        <v>992</v>
      </c>
      <c r="L3445">
        <v>7073.114157</v>
      </c>
      <c r="M3445">
        <v>7043.64</v>
      </c>
      <c r="N3445">
        <v>6000</v>
      </c>
      <c r="O3445">
        <v>1073.1099999999999</v>
      </c>
      <c r="P3445" s="2">
        <v>40725</v>
      </c>
      <c r="Q3445">
        <v>33.39</v>
      </c>
      <c r="R3445" s="2">
        <v>40725</v>
      </c>
    </row>
    <row r="3446" spans="1:18" x14ac:dyDescent="0.25">
      <c r="A3446">
        <v>411487</v>
      </c>
      <c r="B3446" s="2">
        <v>34578</v>
      </c>
      <c r="C3446">
        <v>0</v>
      </c>
      <c r="D3446" s="1" t="s">
        <v>991</v>
      </c>
      <c r="E3446" s="1" t="s">
        <v>991</v>
      </c>
      <c r="F3446">
        <v>17</v>
      </c>
      <c r="G3446">
        <v>0</v>
      </c>
      <c r="H3446">
        <v>20680</v>
      </c>
      <c r="I3446">
        <v>0.255</v>
      </c>
      <c r="J3446">
        <v>32</v>
      </c>
      <c r="K3446" s="1" t="s">
        <v>992</v>
      </c>
      <c r="L3446">
        <v>9573.74</v>
      </c>
      <c r="M3446">
        <v>2221.75</v>
      </c>
      <c r="N3446">
        <v>7362.72</v>
      </c>
      <c r="O3446">
        <v>2211.02</v>
      </c>
      <c r="P3446" s="2">
        <v>40603</v>
      </c>
      <c r="Q3446">
        <v>481.36</v>
      </c>
      <c r="R3446" s="2">
        <v>42491</v>
      </c>
    </row>
    <row r="3447" spans="1:18" x14ac:dyDescent="0.25">
      <c r="A3447">
        <v>411492</v>
      </c>
      <c r="B3447" s="2">
        <v>32752</v>
      </c>
      <c r="C3447">
        <v>0</v>
      </c>
      <c r="D3447" s="1" t="s">
        <v>991</v>
      </c>
      <c r="E3447" s="1" t="s">
        <v>991</v>
      </c>
      <c r="F3447">
        <v>10</v>
      </c>
      <c r="G3447">
        <v>0</v>
      </c>
      <c r="H3447">
        <v>8546</v>
      </c>
      <c r="I3447">
        <v>0.17399999999999999</v>
      </c>
      <c r="J3447">
        <v>26</v>
      </c>
      <c r="K3447" s="1" t="s">
        <v>992</v>
      </c>
      <c r="L3447">
        <v>29847.53053</v>
      </c>
      <c r="M3447">
        <v>22397.89</v>
      </c>
      <c r="N3447">
        <v>24999.99</v>
      </c>
      <c r="O3447">
        <v>4847.54</v>
      </c>
      <c r="P3447" s="2">
        <v>41061</v>
      </c>
      <c r="Q3447">
        <v>890.54</v>
      </c>
      <c r="R3447" s="2">
        <v>42430</v>
      </c>
    </row>
    <row r="3448" spans="1:18" x14ac:dyDescent="0.25">
      <c r="A3448">
        <v>411549</v>
      </c>
      <c r="B3448" s="2">
        <v>35827</v>
      </c>
      <c r="C3448">
        <v>0</v>
      </c>
      <c r="D3448" s="1" t="s">
        <v>1003</v>
      </c>
      <c r="E3448" s="1" t="s">
        <v>991</v>
      </c>
      <c r="F3448">
        <v>17</v>
      </c>
      <c r="G3448">
        <v>0</v>
      </c>
      <c r="H3448">
        <v>11212</v>
      </c>
      <c r="I3448">
        <v>0.35799999999999998</v>
      </c>
      <c r="J3448">
        <v>35</v>
      </c>
      <c r="K3448" s="1" t="s">
        <v>992</v>
      </c>
      <c r="L3448">
        <v>16790.66691</v>
      </c>
      <c r="M3448">
        <v>12127.7</v>
      </c>
      <c r="N3448">
        <v>13999.99</v>
      </c>
      <c r="O3448">
        <v>2790.68</v>
      </c>
      <c r="P3448" s="2">
        <v>41061</v>
      </c>
      <c r="Q3448">
        <v>471.32</v>
      </c>
      <c r="R3448" s="2">
        <v>41061</v>
      </c>
    </row>
    <row r="3449" spans="1:18" x14ac:dyDescent="0.25">
      <c r="A3449">
        <v>411653</v>
      </c>
      <c r="B3449" s="2">
        <v>36039</v>
      </c>
      <c r="C3449">
        <v>0</v>
      </c>
      <c r="D3449" s="1" t="s">
        <v>1050</v>
      </c>
      <c r="E3449" s="1" t="s">
        <v>991</v>
      </c>
      <c r="F3449">
        <v>12</v>
      </c>
      <c r="G3449">
        <v>0</v>
      </c>
      <c r="H3449">
        <v>4759</v>
      </c>
      <c r="I3449">
        <v>0.21199999999999999</v>
      </c>
      <c r="J3449">
        <v>28</v>
      </c>
      <c r="K3449" s="1" t="s">
        <v>992</v>
      </c>
      <c r="L3449">
        <v>15491.61967</v>
      </c>
      <c r="M3449">
        <v>12479.73</v>
      </c>
      <c r="N3449">
        <v>12799.99</v>
      </c>
      <c r="O3449">
        <v>2691.63</v>
      </c>
      <c r="P3449" s="2">
        <v>41061</v>
      </c>
      <c r="Q3449">
        <v>436.35</v>
      </c>
      <c r="R3449" s="2">
        <v>42491</v>
      </c>
    </row>
    <row r="3450" spans="1:18" x14ac:dyDescent="0.25">
      <c r="A3450">
        <v>411755</v>
      </c>
      <c r="B3450" s="2">
        <v>37012</v>
      </c>
      <c r="C3450">
        <v>0</v>
      </c>
      <c r="D3450" s="1" t="s">
        <v>1061</v>
      </c>
      <c r="E3450" s="1" t="s">
        <v>1075</v>
      </c>
      <c r="F3450">
        <v>6</v>
      </c>
      <c r="G3450">
        <v>1</v>
      </c>
      <c r="H3450">
        <v>1687</v>
      </c>
      <c r="I3450">
        <v>0.39200000000000002</v>
      </c>
      <c r="J3450">
        <v>11</v>
      </c>
      <c r="K3450" s="1" t="s">
        <v>992</v>
      </c>
      <c r="L3450">
        <v>275.14</v>
      </c>
      <c r="M3450">
        <v>269.64</v>
      </c>
      <c r="N3450">
        <v>115.14</v>
      </c>
      <c r="O3450">
        <v>52.86</v>
      </c>
      <c r="P3450" s="2">
        <v>40026</v>
      </c>
      <c r="Q3450">
        <v>84.05</v>
      </c>
      <c r="R3450" s="2">
        <v>40210</v>
      </c>
    </row>
    <row r="3451" spans="1:18" x14ac:dyDescent="0.25">
      <c r="A3451">
        <v>411759</v>
      </c>
      <c r="B3451" s="2">
        <v>36220</v>
      </c>
      <c r="C3451">
        <v>0</v>
      </c>
      <c r="D3451" s="1" t="s">
        <v>991</v>
      </c>
      <c r="E3451" s="1" t="s">
        <v>991</v>
      </c>
      <c r="F3451">
        <v>9</v>
      </c>
      <c r="G3451">
        <v>0</v>
      </c>
      <c r="H3451">
        <v>15670</v>
      </c>
      <c r="I3451">
        <v>0.80800000000000005</v>
      </c>
      <c r="J3451">
        <v>14</v>
      </c>
      <c r="K3451" s="1" t="s">
        <v>992</v>
      </c>
      <c r="L3451">
        <v>12369.66</v>
      </c>
      <c r="M3451">
        <v>8637.81</v>
      </c>
      <c r="N3451">
        <v>9375.44</v>
      </c>
      <c r="O3451">
        <v>2795.34</v>
      </c>
      <c r="P3451" s="2">
        <v>40787</v>
      </c>
      <c r="Q3451">
        <v>26</v>
      </c>
      <c r="R3451" s="2">
        <v>40909</v>
      </c>
    </row>
    <row r="3452" spans="1:18" x14ac:dyDescent="0.25">
      <c r="A3452">
        <v>411775</v>
      </c>
      <c r="B3452" s="2">
        <v>36039</v>
      </c>
      <c r="C3452">
        <v>3</v>
      </c>
      <c r="D3452" s="1" t="s">
        <v>1066</v>
      </c>
      <c r="E3452" s="1" t="s">
        <v>991</v>
      </c>
      <c r="F3452">
        <v>6</v>
      </c>
      <c r="G3452">
        <v>0</v>
      </c>
      <c r="H3452">
        <v>13018</v>
      </c>
      <c r="I3452">
        <v>0.81399999999999995</v>
      </c>
      <c r="J3452">
        <v>11</v>
      </c>
      <c r="K3452" s="1" t="s">
        <v>992</v>
      </c>
      <c r="L3452">
        <v>14060.81561</v>
      </c>
      <c r="M3452">
        <v>4361.8</v>
      </c>
      <c r="N3452">
        <v>4486.3599999999997</v>
      </c>
      <c r="O3452">
        <v>2043.41</v>
      </c>
      <c r="P3452" s="2">
        <v>40544</v>
      </c>
      <c r="Q3452">
        <v>804.25</v>
      </c>
      <c r="R3452" s="2">
        <v>42491</v>
      </c>
    </row>
    <row r="3453" spans="1:18" x14ac:dyDescent="0.25">
      <c r="A3453">
        <v>411809</v>
      </c>
      <c r="B3453" s="2">
        <v>32203</v>
      </c>
      <c r="C3453">
        <v>1</v>
      </c>
      <c r="D3453" s="1" t="s">
        <v>995</v>
      </c>
      <c r="E3453" s="1" t="s">
        <v>991</v>
      </c>
      <c r="F3453">
        <v>8</v>
      </c>
      <c r="G3453">
        <v>0</v>
      </c>
      <c r="H3453">
        <v>30092</v>
      </c>
      <c r="I3453">
        <v>0.85</v>
      </c>
      <c r="J3453">
        <v>23</v>
      </c>
      <c r="K3453" s="1" t="s">
        <v>992</v>
      </c>
      <c r="L3453">
        <v>22890.855660000001</v>
      </c>
      <c r="M3453">
        <v>12319.29</v>
      </c>
      <c r="N3453">
        <v>19000</v>
      </c>
      <c r="O3453">
        <v>3890.86</v>
      </c>
      <c r="P3453" s="2">
        <v>41061</v>
      </c>
      <c r="Q3453">
        <v>642.11</v>
      </c>
      <c r="R3453" s="2">
        <v>41760</v>
      </c>
    </row>
    <row r="3454" spans="1:18" x14ac:dyDescent="0.25">
      <c r="A3454">
        <v>411880</v>
      </c>
      <c r="B3454" s="2">
        <v>28856</v>
      </c>
      <c r="C3454">
        <v>0</v>
      </c>
      <c r="D3454" s="1" t="s">
        <v>991</v>
      </c>
      <c r="E3454" s="1" t="s">
        <v>991</v>
      </c>
      <c r="F3454">
        <v>12</v>
      </c>
      <c r="G3454">
        <v>0</v>
      </c>
      <c r="H3454">
        <v>53625</v>
      </c>
      <c r="I3454">
        <v>0.13400000000000001</v>
      </c>
      <c r="J3454">
        <v>18</v>
      </c>
      <c r="K3454" s="1" t="s">
        <v>992</v>
      </c>
      <c r="L3454">
        <v>6672.9056819999996</v>
      </c>
      <c r="M3454">
        <v>6672.91</v>
      </c>
      <c r="N3454">
        <v>6000</v>
      </c>
      <c r="O3454">
        <v>672.91</v>
      </c>
      <c r="P3454" s="2">
        <v>40756</v>
      </c>
      <c r="Q3454">
        <v>2015.14</v>
      </c>
      <c r="R3454" s="2">
        <v>41883</v>
      </c>
    </row>
    <row r="3455" spans="1:18" x14ac:dyDescent="0.25">
      <c r="A3455">
        <v>411973</v>
      </c>
      <c r="B3455" s="2">
        <v>36192</v>
      </c>
      <c r="C3455">
        <v>3</v>
      </c>
      <c r="D3455" s="1" t="s">
        <v>991</v>
      </c>
      <c r="E3455" s="1" t="s">
        <v>991</v>
      </c>
      <c r="F3455">
        <v>14</v>
      </c>
      <c r="G3455">
        <v>0</v>
      </c>
      <c r="H3455">
        <v>21196</v>
      </c>
      <c r="I3455">
        <v>0.63800000000000001</v>
      </c>
      <c r="J3455">
        <v>31</v>
      </c>
      <c r="K3455" s="1" t="s">
        <v>992</v>
      </c>
      <c r="L3455">
        <v>12905.18684</v>
      </c>
      <c r="M3455">
        <v>8736.7000000000007</v>
      </c>
      <c r="N3455">
        <v>10750</v>
      </c>
      <c r="O3455">
        <v>2155.19</v>
      </c>
      <c r="P3455" s="2">
        <v>40909</v>
      </c>
      <c r="Q3455">
        <v>2787.86</v>
      </c>
      <c r="R3455" s="2">
        <v>40878</v>
      </c>
    </row>
    <row r="3456" spans="1:18" x14ac:dyDescent="0.25">
      <c r="A3456">
        <v>411992</v>
      </c>
      <c r="B3456" s="2">
        <v>37288</v>
      </c>
      <c r="C3456">
        <v>3</v>
      </c>
      <c r="D3456" s="1" t="s">
        <v>991</v>
      </c>
      <c r="E3456" s="1" t="s">
        <v>991</v>
      </c>
      <c r="F3456">
        <v>11</v>
      </c>
      <c r="G3456">
        <v>0</v>
      </c>
      <c r="H3456">
        <v>5217</v>
      </c>
      <c r="I3456">
        <v>0.44600000000000001</v>
      </c>
      <c r="J3456">
        <v>12</v>
      </c>
      <c r="K3456" s="1" t="s">
        <v>992</v>
      </c>
      <c r="L3456">
        <v>7163.3673719999997</v>
      </c>
      <c r="M3456">
        <v>6864.89</v>
      </c>
      <c r="N3456">
        <v>6000</v>
      </c>
      <c r="O3456">
        <v>1163.3699999999999</v>
      </c>
      <c r="P3456" s="2">
        <v>41061</v>
      </c>
      <c r="Q3456">
        <v>227.38</v>
      </c>
      <c r="R3456" s="2">
        <v>42491</v>
      </c>
    </row>
    <row r="3457" spans="1:18" x14ac:dyDescent="0.25">
      <c r="A3457">
        <v>412034</v>
      </c>
      <c r="B3457" s="2">
        <v>37895</v>
      </c>
      <c r="C3457">
        <v>0</v>
      </c>
      <c r="D3457" s="1" t="s">
        <v>991</v>
      </c>
      <c r="E3457" s="1" t="s">
        <v>991</v>
      </c>
      <c r="F3457">
        <v>6</v>
      </c>
      <c r="G3457">
        <v>0</v>
      </c>
      <c r="H3457">
        <v>8896</v>
      </c>
      <c r="I3457">
        <v>0.80100000000000005</v>
      </c>
      <c r="J3457">
        <v>9</v>
      </c>
      <c r="K3457" s="1" t="s">
        <v>992</v>
      </c>
      <c r="L3457">
        <v>8548.4671689999996</v>
      </c>
      <c r="M3457">
        <v>8332.4599999999991</v>
      </c>
      <c r="N3457">
        <v>7000</v>
      </c>
      <c r="O3457">
        <v>1548.47</v>
      </c>
      <c r="P3457" s="2">
        <v>41061</v>
      </c>
      <c r="Q3457">
        <v>269.51</v>
      </c>
      <c r="R3457" s="2">
        <v>42430</v>
      </c>
    </row>
    <row r="3458" spans="1:18" x14ac:dyDescent="0.25">
      <c r="A3458">
        <v>412050</v>
      </c>
      <c r="B3458" s="2">
        <v>37803</v>
      </c>
      <c r="C3458">
        <v>0</v>
      </c>
      <c r="D3458" s="1" t="s">
        <v>991</v>
      </c>
      <c r="E3458" s="1" t="s">
        <v>991</v>
      </c>
      <c r="F3458">
        <v>7</v>
      </c>
      <c r="G3458">
        <v>0</v>
      </c>
      <c r="H3458">
        <v>15712</v>
      </c>
      <c r="I3458">
        <v>0.84299999999999997</v>
      </c>
      <c r="J3458">
        <v>16</v>
      </c>
      <c r="K3458" s="1" t="s">
        <v>992</v>
      </c>
      <c r="L3458">
        <v>18846.93017</v>
      </c>
      <c r="M3458">
        <v>13807.84</v>
      </c>
      <c r="N3458">
        <v>15599.99</v>
      </c>
      <c r="O3458">
        <v>3246.94</v>
      </c>
      <c r="P3458" s="2">
        <v>41030</v>
      </c>
      <c r="Q3458">
        <v>2068.7399999999998</v>
      </c>
      <c r="R3458" s="2">
        <v>41760</v>
      </c>
    </row>
    <row r="3459" spans="1:18" x14ac:dyDescent="0.25">
      <c r="A3459">
        <v>412144</v>
      </c>
      <c r="B3459" s="2">
        <v>37196</v>
      </c>
      <c r="C3459">
        <v>0</v>
      </c>
      <c r="D3459" s="1" t="s">
        <v>991</v>
      </c>
      <c r="E3459" s="1" t="s">
        <v>991</v>
      </c>
      <c r="F3459">
        <v>7</v>
      </c>
      <c r="G3459">
        <v>0</v>
      </c>
      <c r="H3459">
        <v>10192</v>
      </c>
      <c r="I3459">
        <v>0.92700000000000005</v>
      </c>
      <c r="J3459">
        <v>14</v>
      </c>
      <c r="K3459" s="1" t="s">
        <v>992</v>
      </c>
      <c r="L3459">
        <v>6686.5367699999997</v>
      </c>
      <c r="M3459">
        <v>6686.54</v>
      </c>
      <c r="N3459">
        <v>5550</v>
      </c>
      <c r="O3459">
        <v>1136.54</v>
      </c>
      <c r="P3459" s="2">
        <v>41061</v>
      </c>
      <c r="Q3459">
        <v>198.29</v>
      </c>
      <c r="R3459" s="2">
        <v>41913</v>
      </c>
    </row>
    <row r="3460" spans="1:18" x14ac:dyDescent="0.25">
      <c r="A3460">
        <v>412148</v>
      </c>
      <c r="B3460" s="2">
        <v>37865</v>
      </c>
      <c r="C3460">
        <v>2</v>
      </c>
      <c r="D3460" s="1" t="s">
        <v>991</v>
      </c>
      <c r="E3460" s="1" t="s">
        <v>991</v>
      </c>
      <c r="F3460">
        <v>10</v>
      </c>
      <c r="G3460">
        <v>0</v>
      </c>
      <c r="H3460">
        <v>8523</v>
      </c>
      <c r="I3460">
        <v>0.54600000000000004</v>
      </c>
      <c r="J3460">
        <v>11</v>
      </c>
      <c r="K3460" s="1" t="s">
        <v>992</v>
      </c>
      <c r="L3460">
        <v>7382.3211899999997</v>
      </c>
      <c r="M3460">
        <v>6176.17</v>
      </c>
      <c r="N3460">
        <v>6000</v>
      </c>
      <c r="O3460">
        <v>1367.32</v>
      </c>
      <c r="P3460" s="2">
        <v>41091</v>
      </c>
      <c r="Q3460">
        <v>225.77</v>
      </c>
      <c r="R3460" s="2">
        <v>42491</v>
      </c>
    </row>
    <row r="3461" spans="1:18" x14ac:dyDescent="0.25">
      <c r="A3461">
        <v>412217</v>
      </c>
      <c r="B3461" s="2">
        <v>36404</v>
      </c>
      <c r="C3461">
        <v>0</v>
      </c>
      <c r="D3461" s="1" t="s">
        <v>991</v>
      </c>
      <c r="E3461" s="1" t="s">
        <v>991</v>
      </c>
      <c r="F3461">
        <v>8</v>
      </c>
      <c r="G3461">
        <v>0</v>
      </c>
      <c r="H3461">
        <v>21694</v>
      </c>
      <c r="I3461">
        <v>0.82199999999999995</v>
      </c>
      <c r="J3461">
        <v>21</v>
      </c>
      <c r="K3461" s="1" t="s">
        <v>992</v>
      </c>
      <c r="L3461">
        <v>17860.186239999999</v>
      </c>
      <c r="M3461">
        <v>11671.39</v>
      </c>
      <c r="N3461">
        <v>15000</v>
      </c>
      <c r="O3461">
        <v>2860.19</v>
      </c>
      <c r="P3461" s="2">
        <v>40940</v>
      </c>
      <c r="Q3461">
        <v>2447.8000000000002</v>
      </c>
      <c r="R3461" s="2">
        <v>42156</v>
      </c>
    </row>
    <row r="3462" spans="1:18" x14ac:dyDescent="0.25">
      <c r="A3462">
        <v>412246</v>
      </c>
      <c r="B3462" s="2">
        <v>33543</v>
      </c>
      <c r="C3462">
        <v>3</v>
      </c>
      <c r="D3462" s="1" t="s">
        <v>991</v>
      </c>
      <c r="E3462" s="1" t="s">
        <v>991</v>
      </c>
      <c r="F3462">
        <v>17</v>
      </c>
      <c r="G3462">
        <v>0</v>
      </c>
      <c r="H3462">
        <v>40741</v>
      </c>
      <c r="I3462">
        <v>0.503</v>
      </c>
      <c r="J3462">
        <v>42</v>
      </c>
      <c r="K3462" s="1" t="s">
        <v>992</v>
      </c>
      <c r="L3462">
        <v>11638.12</v>
      </c>
      <c r="M3462">
        <v>4910.05</v>
      </c>
      <c r="N3462">
        <v>4006.66</v>
      </c>
      <c r="O3462">
        <v>2089.08</v>
      </c>
      <c r="P3462" s="2">
        <v>40179</v>
      </c>
      <c r="Q3462">
        <v>871.16</v>
      </c>
      <c r="R3462" s="2">
        <v>42491</v>
      </c>
    </row>
    <row r="3463" spans="1:18" x14ac:dyDescent="0.25">
      <c r="A3463">
        <v>412292</v>
      </c>
      <c r="B3463" s="2">
        <v>36617</v>
      </c>
      <c r="C3463">
        <v>1</v>
      </c>
      <c r="D3463" s="1" t="s">
        <v>1010</v>
      </c>
      <c r="E3463" s="1" t="s">
        <v>991</v>
      </c>
      <c r="F3463">
        <v>9</v>
      </c>
      <c r="G3463">
        <v>0</v>
      </c>
      <c r="H3463">
        <v>19226</v>
      </c>
      <c r="I3463">
        <v>0.70899999999999996</v>
      </c>
      <c r="J3463">
        <v>32</v>
      </c>
      <c r="K3463" s="1" t="s">
        <v>992</v>
      </c>
      <c r="L3463">
        <v>28062.436310000001</v>
      </c>
      <c r="M3463">
        <v>3077.02</v>
      </c>
      <c r="N3463">
        <v>22800</v>
      </c>
      <c r="O3463">
        <v>5247.44</v>
      </c>
      <c r="P3463" s="2">
        <v>41244</v>
      </c>
      <c r="Q3463">
        <v>256.54000000000002</v>
      </c>
      <c r="R3463" s="2">
        <v>42309</v>
      </c>
    </row>
    <row r="3464" spans="1:18" x14ac:dyDescent="0.25">
      <c r="A3464">
        <v>412331</v>
      </c>
      <c r="B3464" s="2">
        <v>32690</v>
      </c>
      <c r="C3464">
        <v>1</v>
      </c>
      <c r="D3464" s="1" t="s">
        <v>991</v>
      </c>
      <c r="E3464" s="1" t="s">
        <v>991</v>
      </c>
      <c r="F3464">
        <v>8</v>
      </c>
      <c r="G3464">
        <v>0</v>
      </c>
      <c r="H3464">
        <v>8962</v>
      </c>
      <c r="I3464">
        <v>0.40699999999999997</v>
      </c>
      <c r="J3464">
        <v>16</v>
      </c>
      <c r="K3464" s="1" t="s">
        <v>992</v>
      </c>
      <c r="L3464">
        <v>6900.4299179999998</v>
      </c>
      <c r="M3464">
        <v>6900.43</v>
      </c>
      <c r="N3464">
        <v>6000</v>
      </c>
      <c r="O3464">
        <v>900.43</v>
      </c>
      <c r="P3464" s="2">
        <v>41061</v>
      </c>
      <c r="Q3464">
        <v>224.82</v>
      </c>
      <c r="R3464" s="2">
        <v>42309</v>
      </c>
    </row>
    <row r="3465" spans="1:18" x14ac:dyDescent="0.25">
      <c r="A3465">
        <v>412345</v>
      </c>
      <c r="B3465" s="2">
        <v>36923</v>
      </c>
      <c r="C3465">
        <v>0</v>
      </c>
      <c r="D3465" s="1" t="s">
        <v>991</v>
      </c>
      <c r="E3465" s="1" t="s">
        <v>1067</v>
      </c>
      <c r="F3465">
        <v>4</v>
      </c>
      <c r="G3465">
        <v>1</v>
      </c>
      <c r="H3465">
        <v>1089</v>
      </c>
      <c r="I3465">
        <v>0.13800000000000001</v>
      </c>
      <c r="J3465">
        <v>9</v>
      </c>
      <c r="K3465" s="1" t="s">
        <v>992</v>
      </c>
      <c r="L3465">
        <v>8319.3526650000003</v>
      </c>
      <c r="M3465">
        <v>7947.23</v>
      </c>
      <c r="N3465">
        <v>7000</v>
      </c>
      <c r="O3465">
        <v>1319.35</v>
      </c>
      <c r="P3465" s="2">
        <v>41061</v>
      </c>
      <c r="Q3465">
        <v>246.87</v>
      </c>
      <c r="R3465" s="2">
        <v>41760</v>
      </c>
    </row>
    <row r="3466" spans="1:18" x14ac:dyDescent="0.25">
      <c r="A3466">
        <v>412350</v>
      </c>
      <c r="B3466" s="2">
        <v>34973</v>
      </c>
      <c r="C3466">
        <v>0</v>
      </c>
      <c r="D3466" s="1" t="s">
        <v>991</v>
      </c>
      <c r="E3466" s="1" t="s">
        <v>991</v>
      </c>
      <c r="F3466">
        <v>10</v>
      </c>
      <c r="G3466">
        <v>0</v>
      </c>
      <c r="H3466">
        <v>40685</v>
      </c>
      <c r="I3466">
        <v>0.50600000000000001</v>
      </c>
      <c r="J3466">
        <v>36</v>
      </c>
      <c r="K3466" s="1" t="s">
        <v>992</v>
      </c>
      <c r="L3466">
        <v>9421.5303609999992</v>
      </c>
      <c r="M3466">
        <v>9392.09</v>
      </c>
      <c r="N3466">
        <v>8000</v>
      </c>
      <c r="O3466">
        <v>1421.53</v>
      </c>
      <c r="P3466" s="2">
        <v>41061</v>
      </c>
      <c r="Q3466">
        <v>294.57</v>
      </c>
      <c r="R3466" s="2">
        <v>42491</v>
      </c>
    </row>
    <row r="3467" spans="1:18" x14ac:dyDescent="0.25">
      <c r="A3467">
        <v>412567</v>
      </c>
      <c r="B3467" s="2">
        <v>31625</v>
      </c>
      <c r="C3467">
        <v>4</v>
      </c>
      <c r="D3467" s="1" t="s">
        <v>991</v>
      </c>
      <c r="E3467" s="1" t="s">
        <v>991</v>
      </c>
      <c r="F3467">
        <v>15</v>
      </c>
      <c r="G3467">
        <v>0</v>
      </c>
      <c r="H3467">
        <v>57168</v>
      </c>
      <c r="I3467">
        <v>0.16600000000000001</v>
      </c>
      <c r="J3467">
        <v>27</v>
      </c>
      <c r="K3467" s="1" t="s">
        <v>992</v>
      </c>
      <c r="L3467">
        <v>10102.07274</v>
      </c>
      <c r="M3467">
        <v>9068.84</v>
      </c>
      <c r="N3467">
        <v>8500</v>
      </c>
      <c r="O3467">
        <v>1602.08</v>
      </c>
      <c r="P3467" s="2">
        <v>41061</v>
      </c>
      <c r="Q3467">
        <v>296.02999999999997</v>
      </c>
      <c r="R3467" s="2">
        <v>41061</v>
      </c>
    </row>
    <row r="3468" spans="1:18" x14ac:dyDescent="0.25">
      <c r="A3468">
        <v>412583</v>
      </c>
      <c r="B3468" s="2">
        <v>38139</v>
      </c>
      <c r="C3468">
        <v>0</v>
      </c>
      <c r="D3468" s="1" t="s">
        <v>991</v>
      </c>
      <c r="E3468" s="1" t="s">
        <v>991</v>
      </c>
      <c r="F3468">
        <v>5</v>
      </c>
      <c r="G3468">
        <v>0</v>
      </c>
      <c r="H3468">
        <v>1833</v>
      </c>
      <c r="I3468">
        <v>0.41699999999999998</v>
      </c>
      <c r="J3468">
        <v>9</v>
      </c>
      <c r="K3468" s="1" t="s">
        <v>992</v>
      </c>
      <c r="L3468">
        <v>5942.4019109999999</v>
      </c>
      <c r="M3468">
        <v>5942.4</v>
      </c>
      <c r="N3468">
        <v>5000</v>
      </c>
      <c r="O3468">
        <v>942.4</v>
      </c>
      <c r="P3468" s="2">
        <v>41061</v>
      </c>
      <c r="Q3468">
        <v>180.07</v>
      </c>
      <c r="R3468" s="2">
        <v>41061</v>
      </c>
    </row>
    <row r="3469" spans="1:18" x14ac:dyDescent="0.25">
      <c r="A3469">
        <v>412585</v>
      </c>
      <c r="B3469" s="2">
        <v>34486</v>
      </c>
      <c r="C3469">
        <v>0</v>
      </c>
      <c r="D3469" s="1" t="s">
        <v>991</v>
      </c>
      <c r="E3469" s="1" t="s">
        <v>991</v>
      </c>
      <c r="F3469">
        <v>15</v>
      </c>
      <c r="G3469">
        <v>0</v>
      </c>
      <c r="H3469">
        <v>34679</v>
      </c>
      <c r="I3469">
        <v>0.57599999999999996</v>
      </c>
      <c r="J3469">
        <v>31</v>
      </c>
      <c r="K3469" s="1" t="s">
        <v>992</v>
      </c>
      <c r="L3469">
        <v>11553.89741</v>
      </c>
      <c r="M3469">
        <v>11496.13</v>
      </c>
      <c r="N3469">
        <v>10000</v>
      </c>
      <c r="O3469">
        <v>1553.9</v>
      </c>
      <c r="P3469" s="2">
        <v>41061</v>
      </c>
      <c r="Q3469">
        <v>347.66</v>
      </c>
      <c r="R3469" s="2">
        <v>41061</v>
      </c>
    </row>
    <row r="3470" spans="1:18" x14ac:dyDescent="0.25">
      <c r="A3470">
        <v>412731</v>
      </c>
      <c r="B3470" s="2">
        <v>35156</v>
      </c>
      <c r="C3470">
        <v>0</v>
      </c>
      <c r="D3470" s="1" t="s">
        <v>991</v>
      </c>
      <c r="E3470" s="1" t="s">
        <v>991</v>
      </c>
      <c r="F3470">
        <v>10</v>
      </c>
      <c r="G3470">
        <v>0</v>
      </c>
      <c r="H3470">
        <v>18001</v>
      </c>
      <c r="I3470">
        <v>3.4000000000000002E-2</v>
      </c>
      <c r="J3470">
        <v>36</v>
      </c>
      <c r="K3470" s="1" t="s">
        <v>992</v>
      </c>
      <c r="L3470">
        <v>19115.56957</v>
      </c>
      <c r="M3470">
        <v>12900.8</v>
      </c>
      <c r="N3470">
        <v>17000</v>
      </c>
      <c r="O3470">
        <v>2115.5700000000002</v>
      </c>
      <c r="P3470" s="2">
        <v>40513</v>
      </c>
      <c r="Q3470">
        <v>39.18</v>
      </c>
      <c r="R3470" s="2">
        <v>40513</v>
      </c>
    </row>
    <row r="3471" spans="1:18" x14ac:dyDescent="0.25">
      <c r="A3471">
        <v>412846</v>
      </c>
      <c r="B3471" s="2">
        <v>37196</v>
      </c>
      <c r="C3471">
        <v>2</v>
      </c>
      <c r="D3471" s="1" t="s">
        <v>1067</v>
      </c>
      <c r="E3471" s="1" t="s">
        <v>991</v>
      </c>
      <c r="F3471">
        <v>9</v>
      </c>
      <c r="G3471">
        <v>0</v>
      </c>
      <c r="H3471">
        <v>2759</v>
      </c>
      <c r="I3471">
        <v>0.14599999999999999</v>
      </c>
      <c r="J3471">
        <v>15</v>
      </c>
      <c r="K3471" s="1" t="s">
        <v>992</v>
      </c>
      <c r="L3471">
        <v>4042.39</v>
      </c>
      <c r="M3471">
        <v>3511.83</v>
      </c>
      <c r="N3471">
        <v>2946.41</v>
      </c>
      <c r="O3471">
        <v>830.5</v>
      </c>
      <c r="P3471" s="2">
        <v>40817</v>
      </c>
      <c r="Q3471">
        <v>150</v>
      </c>
      <c r="R3471" s="2">
        <v>40969</v>
      </c>
    </row>
    <row r="3472" spans="1:18" x14ac:dyDescent="0.25">
      <c r="A3472">
        <v>412882</v>
      </c>
      <c r="B3472" s="2">
        <v>33664</v>
      </c>
      <c r="C3472">
        <v>2</v>
      </c>
      <c r="D3472" s="1" t="s">
        <v>991</v>
      </c>
      <c r="E3472" s="1" t="s">
        <v>991</v>
      </c>
      <c r="F3472">
        <v>4</v>
      </c>
      <c r="G3472">
        <v>0</v>
      </c>
      <c r="H3472">
        <v>2392</v>
      </c>
      <c r="I3472">
        <v>0.47799999999999998</v>
      </c>
      <c r="J3472">
        <v>29</v>
      </c>
      <c r="K3472" s="1" t="s">
        <v>992</v>
      </c>
      <c r="L3472">
        <v>8318.8286810000009</v>
      </c>
      <c r="M3472">
        <v>8289.94</v>
      </c>
      <c r="N3472">
        <v>7200</v>
      </c>
      <c r="O3472">
        <v>1118.83</v>
      </c>
      <c r="P3472" s="2">
        <v>41061</v>
      </c>
      <c r="Q3472">
        <v>246.41</v>
      </c>
      <c r="R3472" s="2">
        <v>42491</v>
      </c>
    </row>
    <row r="3473" spans="1:18" x14ac:dyDescent="0.25">
      <c r="A3473">
        <v>412999</v>
      </c>
      <c r="B3473" s="2">
        <v>37530</v>
      </c>
      <c r="C3473">
        <v>0</v>
      </c>
      <c r="D3473" s="1" t="s">
        <v>991</v>
      </c>
      <c r="E3473" s="1" t="s">
        <v>991</v>
      </c>
      <c r="F3473">
        <v>8</v>
      </c>
      <c r="G3473">
        <v>0</v>
      </c>
      <c r="H3473">
        <v>18514</v>
      </c>
      <c r="I3473">
        <v>0.82299999999999995</v>
      </c>
      <c r="J3473">
        <v>14</v>
      </c>
      <c r="K3473" s="1" t="s">
        <v>992</v>
      </c>
      <c r="L3473">
        <v>13874.869199999999</v>
      </c>
      <c r="M3473">
        <v>13797.75</v>
      </c>
      <c r="N3473">
        <v>11200</v>
      </c>
      <c r="O3473">
        <v>2674.87</v>
      </c>
      <c r="P3473" s="2">
        <v>41061</v>
      </c>
      <c r="Q3473">
        <v>439.77</v>
      </c>
      <c r="R3473" s="2">
        <v>41061</v>
      </c>
    </row>
    <row r="3474" spans="1:18" x14ac:dyDescent="0.25">
      <c r="A3474">
        <v>413003</v>
      </c>
      <c r="B3474" s="2">
        <v>36008</v>
      </c>
      <c r="C3474">
        <v>1</v>
      </c>
      <c r="D3474" s="1" t="s">
        <v>991</v>
      </c>
      <c r="E3474" s="1" t="s">
        <v>991</v>
      </c>
      <c r="F3474">
        <v>3</v>
      </c>
      <c r="G3474">
        <v>0</v>
      </c>
      <c r="H3474">
        <v>26719</v>
      </c>
      <c r="I3474">
        <v>0.99399999999999999</v>
      </c>
      <c r="J3474">
        <v>8</v>
      </c>
      <c r="K3474" s="1" t="s">
        <v>992</v>
      </c>
      <c r="L3474">
        <v>2490.7097789999998</v>
      </c>
      <c r="M3474">
        <v>2490.71</v>
      </c>
      <c r="N3474">
        <v>2000</v>
      </c>
      <c r="O3474">
        <v>475.71</v>
      </c>
      <c r="P3474" s="2">
        <v>41061</v>
      </c>
      <c r="Q3474">
        <v>78.66</v>
      </c>
      <c r="R3474" s="2">
        <v>41061</v>
      </c>
    </row>
    <row r="3475" spans="1:18" x14ac:dyDescent="0.25">
      <c r="A3475">
        <v>413010</v>
      </c>
      <c r="B3475" s="2">
        <v>34274</v>
      </c>
      <c r="C3475">
        <v>3</v>
      </c>
      <c r="D3475" s="1" t="s">
        <v>1044</v>
      </c>
      <c r="E3475" s="1" t="s">
        <v>991</v>
      </c>
      <c r="F3475">
        <v>8</v>
      </c>
      <c r="G3475">
        <v>0</v>
      </c>
      <c r="H3475">
        <v>26856</v>
      </c>
      <c r="I3475">
        <v>0</v>
      </c>
      <c r="J3475">
        <v>39</v>
      </c>
      <c r="K3475" s="1" t="s">
        <v>992</v>
      </c>
      <c r="L3475">
        <v>27521.840479999999</v>
      </c>
      <c r="M3475">
        <v>14094.27</v>
      </c>
      <c r="N3475">
        <v>25000</v>
      </c>
      <c r="O3475">
        <v>2521.84</v>
      </c>
      <c r="P3475" s="2">
        <v>40238</v>
      </c>
      <c r="Q3475">
        <v>20617.939999999999</v>
      </c>
      <c r="R3475" s="2">
        <v>40238</v>
      </c>
    </row>
    <row r="3476" spans="1:18" x14ac:dyDescent="0.25">
      <c r="A3476">
        <v>413026</v>
      </c>
      <c r="B3476" s="2">
        <v>38261</v>
      </c>
      <c r="C3476">
        <v>3</v>
      </c>
      <c r="D3476" s="1" t="s">
        <v>991</v>
      </c>
      <c r="E3476" s="1" t="s">
        <v>991</v>
      </c>
      <c r="F3476">
        <v>7</v>
      </c>
      <c r="G3476">
        <v>0</v>
      </c>
      <c r="H3476">
        <v>12641</v>
      </c>
      <c r="I3476">
        <v>0.55700000000000005</v>
      </c>
      <c r="J3476">
        <v>11</v>
      </c>
      <c r="K3476" s="1" t="s">
        <v>992</v>
      </c>
      <c r="L3476">
        <v>10892.70241</v>
      </c>
      <c r="M3476">
        <v>7959.87</v>
      </c>
      <c r="N3476">
        <v>9000</v>
      </c>
      <c r="O3476">
        <v>1892.71</v>
      </c>
      <c r="P3476" s="2">
        <v>40909</v>
      </c>
      <c r="Q3476">
        <v>1781.36</v>
      </c>
      <c r="R3476" s="2">
        <v>41883</v>
      </c>
    </row>
    <row r="3477" spans="1:18" x14ac:dyDescent="0.25">
      <c r="A3477">
        <v>413036</v>
      </c>
      <c r="B3477" s="2">
        <v>36982</v>
      </c>
      <c r="C3477">
        <v>0</v>
      </c>
      <c r="D3477" s="1" t="s">
        <v>991</v>
      </c>
      <c r="E3477" s="1" t="s">
        <v>991</v>
      </c>
      <c r="F3477">
        <v>8</v>
      </c>
      <c r="G3477">
        <v>0</v>
      </c>
      <c r="H3477">
        <v>22473</v>
      </c>
      <c r="I3477">
        <v>0.504</v>
      </c>
      <c r="J3477">
        <v>14</v>
      </c>
      <c r="K3477" s="1" t="s">
        <v>992</v>
      </c>
      <c r="L3477">
        <v>1545.95</v>
      </c>
      <c r="M3477">
        <v>1012.31</v>
      </c>
      <c r="N3477">
        <v>1076.6300000000001</v>
      </c>
      <c r="O3477">
        <v>469.32</v>
      </c>
      <c r="P3477" s="2">
        <v>40118</v>
      </c>
      <c r="Q3477">
        <v>309.29000000000002</v>
      </c>
      <c r="R3477" s="2">
        <v>42491</v>
      </c>
    </row>
    <row r="3478" spans="1:18" x14ac:dyDescent="0.25">
      <c r="A3478">
        <v>413070</v>
      </c>
      <c r="B3478" s="2">
        <v>37561</v>
      </c>
      <c r="C3478">
        <v>0</v>
      </c>
      <c r="D3478" s="1" t="s">
        <v>1050</v>
      </c>
      <c r="E3478" s="1" t="s">
        <v>991</v>
      </c>
      <c r="F3478">
        <v>7</v>
      </c>
      <c r="G3478">
        <v>0</v>
      </c>
      <c r="H3478">
        <v>2572</v>
      </c>
      <c r="I3478">
        <v>0.30299999999999999</v>
      </c>
      <c r="J3478">
        <v>18</v>
      </c>
      <c r="K3478" s="1" t="s">
        <v>992</v>
      </c>
      <c r="L3478">
        <v>3581.648647</v>
      </c>
      <c r="M3478">
        <v>3462.26</v>
      </c>
      <c r="N3478">
        <v>3000</v>
      </c>
      <c r="O3478">
        <v>581.65</v>
      </c>
      <c r="P3478" s="2">
        <v>41061</v>
      </c>
      <c r="Q3478">
        <v>118.03</v>
      </c>
      <c r="R3478" s="2">
        <v>42125</v>
      </c>
    </row>
    <row r="3479" spans="1:18" x14ac:dyDescent="0.25">
      <c r="A3479">
        <v>413088</v>
      </c>
      <c r="B3479" s="2">
        <v>35490</v>
      </c>
      <c r="C3479">
        <v>0</v>
      </c>
      <c r="D3479" s="1" t="s">
        <v>991</v>
      </c>
      <c r="E3479" s="1" t="s">
        <v>991</v>
      </c>
      <c r="F3479">
        <v>13</v>
      </c>
      <c r="G3479">
        <v>0</v>
      </c>
      <c r="H3479">
        <v>14105</v>
      </c>
      <c r="I3479">
        <v>0.188</v>
      </c>
      <c r="J3479">
        <v>31</v>
      </c>
      <c r="K3479" s="1" t="s">
        <v>992</v>
      </c>
      <c r="L3479">
        <v>1575.9838110000001</v>
      </c>
      <c r="M3479">
        <v>1575.98</v>
      </c>
      <c r="N3479">
        <v>1500</v>
      </c>
      <c r="O3479">
        <v>75.98</v>
      </c>
      <c r="P3479" s="2">
        <v>40452</v>
      </c>
      <c r="Q3479">
        <v>3.61</v>
      </c>
      <c r="R3479" s="2">
        <v>40452</v>
      </c>
    </row>
    <row r="3480" spans="1:18" x14ac:dyDescent="0.25">
      <c r="A3480">
        <v>413227</v>
      </c>
      <c r="B3480" s="2">
        <v>36434</v>
      </c>
      <c r="C3480">
        <v>2</v>
      </c>
      <c r="D3480" s="1" t="s">
        <v>991</v>
      </c>
      <c r="E3480" s="1" t="s">
        <v>1101</v>
      </c>
      <c r="F3480">
        <v>4</v>
      </c>
      <c r="G3480">
        <v>2</v>
      </c>
      <c r="H3480">
        <v>545</v>
      </c>
      <c r="I3480">
        <v>0.90800000000000003</v>
      </c>
      <c r="J3480">
        <v>10</v>
      </c>
      <c r="K3480" s="1" t="s">
        <v>992</v>
      </c>
      <c r="L3480">
        <v>3631.653804</v>
      </c>
      <c r="M3480">
        <v>3631.65</v>
      </c>
      <c r="N3480">
        <v>3250</v>
      </c>
      <c r="O3480">
        <v>381.65</v>
      </c>
      <c r="P3480" s="2">
        <v>40452</v>
      </c>
      <c r="Q3480">
        <v>553.04999999999995</v>
      </c>
      <c r="R3480" s="2">
        <v>42186</v>
      </c>
    </row>
    <row r="3481" spans="1:18" x14ac:dyDescent="0.25">
      <c r="A3481">
        <v>413229</v>
      </c>
      <c r="B3481" s="2">
        <v>37438</v>
      </c>
      <c r="C3481">
        <v>0</v>
      </c>
      <c r="D3481" s="1" t="s">
        <v>1005</v>
      </c>
      <c r="E3481" s="1" t="s">
        <v>991</v>
      </c>
      <c r="F3481">
        <v>7</v>
      </c>
      <c r="G3481">
        <v>0</v>
      </c>
      <c r="H3481">
        <v>12108</v>
      </c>
      <c r="I3481">
        <v>0.57099999999999995</v>
      </c>
      <c r="J3481">
        <v>24</v>
      </c>
      <c r="K3481" s="1" t="s">
        <v>992</v>
      </c>
      <c r="L3481">
        <v>3829.74</v>
      </c>
      <c r="M3481">
        <v>3132.7</v>
      </c>
      <c r="N3481">
        <v>1987.72</v>
      </c>
      <c r="O3481">
        <v>1257.31</v>
      </c>
      <c r="P3481" s="2">
        <v>40179</v>
      </c>
      <c r="Q3481">
        <v>31.22</v>
      </c>
      <c r="R3481" s="2">
        <v>41821</v>
      </c>
    </row>
    <row r="3482" spans="1:18" x14ac:dyDescent="0.25">
      <c r="A3482">
        <v>413237</v>
      </c>
      <c r="B3482" s="2">
        <v>32752</v>
      </c>
      <c r="C3482">
        <v>0</v>
      </c>
      <c r="D3482" s="1" t="s">
        <v>991</v>
      </c>
      <c r="E3482" s="1" t="s">
        <v>991</v>
      </c>
      <c r="F3482">
        <v>9</v>
      </c>
      <c r="G3482">
        <v>0</v>
      </c>
      <c r="H3482">
        <v>20104</v>
      </c>
      <c r="I3482">
        <v>0.29599999999999999</v>
      </c>
      <c r="J3482">
        <v>20</v>
      </c>
      <c r="K3482" s="1" t="s">
        <v>992</v>
      </c>
      <c r="L3482">
        <v>6473.4467050000003</v>
      </c>
      <c r="M3482">
        <v>6473.45</v>
      </c>
      <c r="N3482">
        <v>6000</v>
      </c>
      <c r="O3482">
        <v>473.45</v>
      </c>
      <c r="P3482" s="2">
        <v>40422</v>
      </c>
      <c r="Q3482">
        <v>3868.69</v>
      </c>
      <c r="R3482" s="2">
        <v>40422</v>
      </c>
    </row>
    <row r="3483" spans="1:18" x14ac:dyDescent="0.25">
      <c r="A3483">
        <v>413254</v>
      </c>
      <c r="B3483" s="2">
        <v>34669</v>
      </c>
      <c r="C3483">
        <v>2</v>
      </c>
      <c r="D3483" s="1" t="s">
        <v>991</v>
      </c>
      <c r="E3483" s="1" t="s">
        <v>991</v>
      </c>
      <c r="F3483">
        <v>17</v>
      </c>
      <c r="G3483">
        <v>0</v>
      </c>
      <c r="H3483">
        <v>18430</v>
      </c>
      <c r="I3483">
        <v>0.63300000000000001</v>
      </c>
      <c r="J3483">
        <v>21</v>
      </c>
      <c r="K3483" s="1" t="s">
        <v>992</v>
      </c>
      <c r="L3483">
        <v>2865.3189189999998</v>
      </c>
      <c r="M3483">
        <v>2865.32</v>
      </c>
      <c r="N3483">
        <v>2400</v>
      </c>
      <c r="O3483">
        <v>465.32</v>
      </c>
      <c r="P3483" s="2">
        <v>41061</v>
      </c>
      <c r="Q3483">
        <v>93.34</v>
      </c>
      <c r="R3483" s="2">
        <v>41061</v>
      </c>
    </row>
    <row r="3484" spans="1:18" x14ac:dyDescent="0.25">
      <c r="A3484">
        <v>413261</v>
      </c>
      <c r="B3484" s="2">
        <v>35400</v>
      </c>
      <c r="C3484">
        <v>1</v>
      </c>
      <c r="D3484" s="1" t="s">
        <v>1073</v>
      </c>
      <c r="E3484" s="1" t="s">
        <v>1050</v>
      </c>
      <c r="F3484">
        <v>18</v>
      </c>
      <c r="G3484">
        <v>1</v>
      </c>
      <c r="H3484">
        <v>6376</v>
      </c>
      <c r="I3484">
        <v>0.189</v>
      </c>
      <c r="J3484">
        <v>43</v>
      </c>
      <c r="K3484" s="1" t="s">
        <v>992</v>
      </c>
      <c r="L3484">
        <v>10530.81026</v>
      </c>
      <c r="M3484">
        <v>10421.11</v>
      </c>
      <c r="N3484">
        <v>9600</v>
      </c>
      <c r="O3484">
        <v>930.81</v>
      </c>
      <c r="P3484" s="2">
        <v>40360</v>
      </c>
      <c r="Q3484">
        <v>5666.44</v>
      </c>
      <c r="R3484" s="2">
        <v>40391</v>
      </c>
    </row>
    <row r="3485" spans="1:18" x14ac:dyDescent="0.25">
      <c r="A3485">
        <v>413357</v>
      </c>
      <c r="B3485" s="2">
        <v>28672</v>
      </c>
      <c r="C3485">
        <v>0</v>
      </c>
      <c r="D3485" s="1" t="s">
        <v>1052</v>
      </c>
      <c r="E3485" s="1" t="s">
        <v>991</v>
      </c>
      <c r="F3485">
        <v>12</v>
      </c>
      <c r="G3485">
        <v>0</v>
      </c>
      <c r="H3485">
        <v>32472</v>
      </c>
      <c r="I3485">
        <v>0.79800000000000004</v>
      </c>
      <c r="J3485">
        <v>34</v>
      </c>
      <c r="K3485" s="1" t="s">
        <v>992</v>
      </c>
      <c r="L3485">
        <v>24717.92988</v>
      </c>
      <c r="M3485">
        <v>24689.32</v>
      </c>
      <c r="N3485">
        <v>21600</v>
      </c>
      <c r="O3485">
        <v>3117.93</v>
      </c>
      <c r="P3485" s="2">
        <v>40725</v>
      </c>
      <c r="Q3485">
        <v>14420.32</v>
      </c>
      <c r="R3485" s="2">
        <v>41821</v>
      </c>
    </row>
    <row r="3486" spans="1:18" x14ac:dyDescent="0.25">
      <c r="A3486">
        <v>413365</v>
      </c>
      <c r="B3486" s="2">
        <v>34121</v>
      </c>
      <c r="C3486">
        <v>3</v>
      </c>
      <c r="D3486" s="1" t="s">
        <v>991</v>
      </c>
      <c r="E3486" s="1" t="s">
        <v>991</v>
      </c>
      <c r="F3486">
        <v>9</v>
      </c>
      <c r="G3486">
        <v>0</v>
      </c>
      <c r="H3486">
        <v>42106</v>
      </c>
      <c r="I3486">
        <v>0.56299999999999994</v>
      </c>
      <c r="J3486">
        <v>54</v>
      </c>
      <c r="K3486" s="1" t="s">
        <v>992</v>
      </c>
      <c r="L3486">
        <v>20112.3194</v>
      </c>
      <c r="M3486">
        <v>15577.28</v>
      </c>
      <c r="N3486">
        <v>17000</v>
      </c>
      <c r="O3486">
        <v>3112.32</v>
      </c>
      <c r="P3486" s="2">
        <v>41091</v>
      </c>
      <c r="Q3486">
        <v>563.9</v>
      </c>
      <c r="R3486" s="2">
        <v>41091</v>
      </c>
    </row>
    <row r="3487" spans="1:18" x14ac:dyDescent="0.25">
      <c r="A3487">
        <v>413385</v>
      </c>
      <c r="B3487" s="2">
        <v>38353</v>
      </c>
      <c r="C3487">
        <v>0</v>
      </c>
      <c r="D3487" s="1" t="s">
        <v>1042</v>
      </c>
      <c r="E3487" s="1" t="s">
        <v>991</v>
      </c>
      <c r="F3487">
        <v>7</v>
      </c>
      <c r="G3487">
        <v>0</v>
      </c>
      <c r="H3487">
        <v>6001</v>
      </c>
      <c r="I3487">
        <v>0.318</v>
      </c>
      <c r="J3487">
        <v>15</v>
      </c>
      <c r="K3487" s="1" t="s">
        <v>992</v>
      </c>
      <c r="L3487">
        <v>6981.6917119999998</v>
      </c>
      <c r="M3487">
        <v>6981.69</v>
      </c>
      <c r="N3487">
        <v>6000</v>
      </c>
      <c r="O3487">
        <v>981.69</v>
      </c>
      <c r="P3487" s="2">
        <v>40634</v>
      </c>
      <c r="Q3487">
        <v>3336.04</v>
      </c>
      <c r="R3487" s="2">
        <v>40634</v>
      </c>
    </row>
    <row r="3488" spans="1:18" x14ac:dyDescent="0.25">
      <c r="A3488">
        <v>413452</v>
      </c>
      <c r="B3488" s="2">
        <v>34669</v>
      </c>
      <c r="C3488">
        <v>2</v>
      </c>
      <c r="D3488" s="1" t="s">
        <v>995</v>
      </c>
      <c r="E3488" s="1" t="s">
        <v>991</v>
      </c>
      <c r="F3488">
        <v>9</v>
      </c>
      <c r="G3488">
        <v>0</v>
      </c>
      <c r="H3488">
        <v>28367</v>
      </c>
      <c r="I3488">
        <v>0.66500000000000004</v>
      </c>
      <c r="J3488">
        <v>15</v>
      </c>
      <c r="K3488" s="1" t="s">
        <v>992</v>
      </c>
      <c r="L3488">
        <v>29647.06479</v>
      </c>
      <c r="M3488">
        <v>11095.43</v>
      </c>
      <c r="N3488">
        <v>25000</v>
      </c>
      <c r="O3488">
        <v>4647.0600000000004</v>
      </c>
      <c r="P3488" s="2">
        <v>40575</v>
      </c>
      <c r="Q3488">
        <v>13333.04</v>
      </c>
      <c r="R3488" s="2">
        <v>42430</v>
      </c>
    </row>
    <row r="3489" spans="1:18" x14ac:dyDescent="0.25">
      <c r="A3489">
        <v>413454</v>
      </c>
      <c r="B3489" s="2">
        <v>29768</v>
      </c>
      <c r="C3489">
        <v>2</v>
      </c>
      <c r="D3489" s="1" t="s">
        <v>991</v>
      </c>
      <c r="E3489" s="1" t="s">
        <v>991</v>
      </c>
      <c r="F3489">
        <v>21</v>
      </c>
      <c r="G3489">
        <v>0</v>
      </c>
      <c r="H3489">
        <v>35306</v>
      </c>
      <c r="I3489">
        <v>0.28199999999999997</v>
      </c>
      <c r="J3489">
        <v>52</v>
      </c>
      <c r="K3489" s="1" t="s">
        <v>992</v>
      </c>
      <c r="L3489">
        <v>6737.1440149999999</v>
      </c>
      <c r="M3489">
        <v>6512.57</v>
      </c>
      <c r="N3489">
        <v>6000</v>
      </c>
      <c r="O3489">
        <v>737.14</v>
      </c>
      <c r="P3489" s="2">
        <v>41061</v>
      </c>
      <c r="Q3489">
        <v>223.61</v>
      </c>
      <c r="R3489" s="2">
        <v>42461</v>
      </c>
    </row>
    <row r="3490" spans="1:18" x14ac:dyDescent="0.25">
      <c r="A3490">
        <v>413524</v>
      </c>
      <c r="B3490" s="2">
        <v>36312</v>
      </c>
      <c r="C3490">
        <v>0</v>
      </c>
      <c r="D3490" s="1" t="s">
        <v>991</v>
      </c>
      <c r="E3490" s="1" t="s">
        <v>991</v>
      </c>
      <c r="F3490">
        <v>7</v>
      </c>
      <c r="G3490">
        <v>0</v>
      </c>
      <c r="H3490">
        <v>22636</v>
      </c>
      <c r="I3490">
        <v>0.67600000000000005</v>
      </c>
      <c r="J3490">
        <v>30</v>
      </c>
      <c r="K3490" s="1" t="s">
        <v>992</v>
      </c>
      <c r="L3490">
        <v>14155.045099999999</v>
      </c>
      <c r="M3490">
        <v>13801.17</v>
      </c>
      <c r="N3490">
        <v>12000</v>
      </c>
      <c r="O3490">
        <v>2100.79</v>
      </c>
      <c r="P3490" s="2">
        <v>40969</v>
      </c>
      <c r="Q3490">
        <v>1971.18</v>
      </c>
      <c r="R3490" s="2">
        <v>42064</v>
      </c>
    </row>
    <row r="3491" spans="1:18" x14ac:dyDescent="0.25">
      <c r="A3491">
        <v>413556</v>
      </c>
      <c r="B3491" s="2">
        <v>29221</v>
      </c>
      <c r="C3491">
        <v>1</v>
      </c>
      <c r="D3491" s="1" t="s">
        <v>1039</v>
      </c>
      <c r="E3491" s="1" t="s">
        <v>991</v>
      </c>
      <c r="F3491">
        <v>7</v>
      </c>
      <c r="G3491">
        <v>0</v>
      </c>
      <c r="H3491">
        <v>45304</v>
      </c>
      <c r="I3491">
        <v>0.96599999999999997</v>
      </c>
      <c r="J3491">
        <v>15</v>
      </c>
      <c r="K3491" s="1" t="s">
        <v>992</v>
      </c>
      <c r="L3491">
        <v>3053.0022509999999</v>
      </c>
      <c r="M3491">
        <v>3053</v>
      </c>
      <c r="N3491">
        <v>2500</v>
      </c>
      <c r="O3491">
        <v>553</v>
      </c>
      <c r="P3491" s="2">
        <v>41061</v>
      </c>
      <c r="Q3491">
        <v>95.1</v>
      </c>
      <c r="R3491" s="2">
        <v>41061</v>
      </c>
    </row>
    <row r="3492" spans="1:18" x14ac:dyDescent="0.25">
      <c r="A3492">
        <v>413655</v>
      </c>
      <c r="B3492" s="2">
        <v>35947</v>
      </c>
      <c r="C3492">
        <v>0</v>
      </c>
      <c r="D3492" s="1" t="s">
        <v>991</v>
      </c>
      <c r="E3492" s="1" t="s">
        <v>991</v>
      </c>
      <c r="F3492">
        <v>10</v>
      </c>
      <c r="G3492">
        <v>0</v>
      </c>
      <c r="H3492">
        <v>4521</v>
      </c>
      <c r="I3492">
        <v>0.10100000000000001</v>
      </c>
      <c r="J3492">
        <v>20</v>
      </c>
      <c r="K3492" s="1" t="s">
        <v>992</v>
      </c>
      <c r="L3492">
        <v>7219.8363710000003</v>
      </c>
      <c r="M3492">
        <v>7219.84</v>
      </c>
      <c r="N3492">
        <v>6400</v>
      </c>
      <c r="O3492">
        <v>819.84</v>
      </c>
      <c r="P3492" s="2">
        <v>41061</v>
      </c>
      <c r="Q3492">
        <v>216.74</v>
      </c>
      <c r="R3492" s="2">
        <v>41061</v>
      </c>
    </row>
    <row r="3493" spans="1:18" x14ac:dyDescent="0.25">
      <c r="A3493">
        <v>413663</v>
      </c>
      <c r="B3493" s="2">
        <v>36312</v>
      </c>
      <c r="C3493">
        <v>1</v>
      </c>
      <c r="D3493" s="1" t="s">
        <v>991</v>
      </c>
      <c r="E3493" s="1" t="s">
        <v>1046</v>
      </c>
      <c r="F3493">
        <v>3</v>
      </c>
      <c r="G3493">
        <v>3</v>
      </c>
      <c r="H3493">
        <v>1229</v>
      </c>
      <c r="I3493">
        <v>0.3</v>
      </c>
      <c r="J3493">
        <v>7</v>
      </c>
      <c r="K3493" s="1" t="s">
        <v>992</v>
      </c>
      <c r="L3493">
        <v>2917.7182769999999</v>
      </c>
      <c r="M3493">
        <v>2887.33</v>
      </c>
      <c r="N3493">
        <v>2400</v>
      </c>
      <c r="O3493">
        <v>517.72</v>
      </c>
      <c r="P3493" s="2">
        <v>41061</v>
      </c>
      <c r="Q3493">
        <v>88.25</v>
      </c>
      <c r="R3493" s="2">
        <v>42461</v>
      </c>
    </row>
    <row r="3494" spans="1:18" x14ac:dyDescent="0.25">
      <c r="A3494">
        <v>413718</v>
      </c>
      <c r="B3494" s="2">
        <v>35827</v>
      </c>
      <c r="C3494">
        <v>0</v>
      </c>
      <c r="D3494" s="1" t="s">
        <v>991</v>
      </c>
      <c r="E3494" s="1" t="s">
        <v>991</v>
      </c>
      <c r="F3494">
        <v>3</v>
      </c>
      <c r="G3494">
        <v>0</v>
      </c>
      <c r="H3494">
        <v>3155</v>
      </c>
      <c r="I3494">
        <v>0.67100000000000004</v>
      </c>
      <c r="J3494">
        <v>7</v>
      </c>
      <c r="K3494" s="1" t="s">
        <v>992</v>
      </c>
      <c r="L3494">
        <v>4557.1006520000001</v>
      </c>
      <c r="M3494">
        <v>4528.62</v>
      </c>
      <c r="N3494">
        <v>4000</v>
      </c>
      <c r="O3494">
        <v>557.1</v>
      </c>
      <c r="P3494" s="2">
        <v>40483</v>
      </c>
      <c r="Q3494">
        <v>2429.92</v>
      </c>
      <c r="R3494" s="2">
        <v>42491</v>
      </c>
    </row>
    <row r="3495" spans="1:18" x14ac:dyDescent="0.25">
      <c r="A3495">
        <v>413720</v>
      </c>
      <c r="B3495" s="2">
        <v>37104</v>
      </c>
      <c r="C3495">
        <v>0</v>
      </c>
      <c r="D3495" s="1" t="s">
        <v>991</v>
      </c>
      <c r="E3495" s="1" t="s">
        <v>991</v>
      </c>
      <c r="F3495">
        <v>8</v>
      </c>
      <c r="G3495">
        <v>0</v>
      </c>
      <c r="H3495">
        <v>20571</v>
      </c>
      <c r="I3495">
        <v>0.496</v>
      </c>
      <c r="J3495">
        <v>25</v>
      </c>
      <c r="K3495" s="1" t="s">
        <v>992</v>
      </c>
      <c r="L3495">
        <v>7364.5000710000004</v>
      </c>
      <c r="M3495">
        <v>7364.5</v>
      </c>
      <c r="N3495">
        <v>7000</v>
      </c>
      <c r="O3495">
        <v>364.5</v>
      </c>
      <c r="P3495" s="2">
        <v>40179</v>
      </c>
      <c r="Q3495">
        <v>6019.85</v>
      </c>
      <c r="R3495" s="2">
        <v>40544</v>
      </c>
    </row>
    <row r="3496" spans="1:18" x14ac:dyDescent="0.25">
      <c r="A3496">
        <v>413725</v>
      </c>
      <c r="B3496" s="2">
        <v>36770</v>
      </c>
      <c r="C3496">
        <v>0</v>
      </c>
      <c r="D3496" s="1" t="s">
        <v>1060</v>
      </c>
      <c r="E3496" s="1" t="s">
        <v>991</v>
      </c>
      <c r="F3496">
        <v>16</v>
      </c>
      <c r="G3496">
        <v>0</v>
      </c>
      <c r="H3496">
        <v>10193</v>
      </c>
      <c r="I3496">
        <v>0.44900000000000001</v>
      </c>
      <c r="J3496">
        <v>29</v>
      </c>
      <c r="K3496" s="1" t="s">
        <v>992</v>
      </c>
      <c r="L3496">
        <v>12157.14291</v>
      </c>
      <c r="M3496">
        <v>9391.4699999999993</v>
      </c>
      <c r="N3496">
        <v>10000</v>
      </c>
      <c r="O3496">
        <v>2157.15</v>
      </c>
      <c r="P3496" s="2">
        <v>41061</v>
      </c>
      <c r="Q3496">
        <v>351.9</v>
      </c>
      <c r="R3496" s="2">
        <v>41061</v>
      </c>
    </row>
    <row r="3497" spans="1:18" x14ac:dyDescent="0.25">
      <c r="A3497">
        <v>413731</v>
      </c>
      <c r="B3497" s="2">
        <v>32721</v>
      </c>
      <c r="C3497">
        <v>2</v>
      </c>
      <c r="D3497" s="1" t="s">
        <v>1027</v>
      </c>
      <c r="E3497" s="1" t="s">
        <v>991</v>
      </c>
      <c r="F3497">
        <v>13</v>
      </c>
      <c r="G3497">
        <v>0</v>
      </c>
      <c r="H3497">
        <v>17133</v>
      </c>
      <c r="I3497">
        <v>0.66700000000000004</v>
      </c>
      <c r="J3497">
        <v>22</v>
      </c>
      <c r="K3497" s="1" t="s">
        <v>992</v>
      </c>
      <c r="L3497">
        <v>6438.34</v>
      </c>
      <c r="M3497">
        <v>6378.14</v>
      </c>
      <c r="N3497">
        <v>4988.33</v>
      </c>
      <c r="O3497">
        <v>1422.07</v>
      </c>
      <c r="P3497" s="2">
        <v>40909</v>
      </c>
      <c r="Q3497">
        <v>429.46</v>
      </c>
      <c r="R3497" s="2">
        <v>42491</v>
      </c>
    </row>
    <row r="3498" spans="1:18" x14ac:dyDescent="0.25">
      <c r="A3498">
        <v>413761</v>
      </c>
      <c r="B3498" s="2">
        <v>38808</v>
      </c>
      <c r="C3498">
        <v>2</v>
      </c>
      <c r="D3498" s="1" t="s">
        <v>991</v>
      </c>
      <c r="E3498" s="1" t="s">
        <v>991</v>
      </c>
      <c r="F3498">
        <v>3</v>
      </c>
      <c r="G3498">
        <v>0</v>
      </c>
      <c r="H3498">
        <v>604</v>
      </c>
      <c r="I3498">
        <v>0.30199999999999999</v>
      </c>
      <c r="J3498">
        <v>4</v>
      </c>
      <c r="K3498" s="1" t="s">
        <v>992</v>
      </c>
      <c r="L3498">
        <v>2431.3664829999998</v>
      </c>
      <c r="M3498">
        <v>2431.37</v>
      </c>
      <c r="N3498">
        <v>2000</v>
      </c>
      <c r="O3498">
        <v>431.37</v>
      </c>
      <c r="P3498" s="2">
        <v>41061</v>
      </c>
      <c r="Q3498">
        <v>74.64</v>
      </c>
      <c r="R3498" s="2">
        <v>41061</v>
      </c>
    </row>
    <row r="3499" spans="1:18" x14ac:dyDescent="0.25">
      <c r="A3499">
        <v>413777</v>
      </c>
      <c r="B3499" s="2">
        <v>36617</v>
      </c>
      <c r="C3499">
        <v>1</v>
      </c>
      <c r="D3499" s="1" t="s">
        <v>991</v>
      </c>
      <c r="E3499" s="1" t="s">
        <v>991</v>
      </c>
      <c r="F3499">
        <v>8</v>
      </c>
      <c r="G3499">
        <v>0</v>
      </c>
      <c r="H3499">
        <v>15286</v>
      </c>
      <c r="I3499">
        <v>0.41699999999999998</v>
      </c>
      <c r="J3499">
        <v>13</v>
      </c>
      <c r="K3499" s="1" t="s">
        <v>992</v>
      </c>
      <c r="L3499">
        <v>16275.192419999999</v>
      </c>
      <c r="M3499">
        <v>5315.57</v>
      </c>
      <c r="N3499">
        <v>13625</v>
      </c>
      <c r="O3499">
        <v>2650.19</v>
      </c>
      <c r="P3499" s="2">
        <v>41122</v>
      </c>
      <c r="Q3499">
        <v>254.51</v>
      </c>
      <c r="R3499" s="2">
        <v>41091</v>
      </c>
    </row>
    <row r="3500" spans="1:18" x14ac:dyDescent="0.25">
      <c r="A3500">
        <v>413809</v>
      </c>
      <c r="B3500" s="2">
        <v>31809</v>
      </c>
      <c r="C3500">
        <v>0</v>
      </c>
      <c r="D3500" s="1" t="s">
        <v>991</v>
      </c>
      <c r="E3500" s="1" t="s">
        <v>991</v>
      </c>
      <c r="F3500">
        <v>13</v>
      </c>
      <c r="G3500">
        <v>0</v>
      </c>
      <c r="H3500">
        <v>27226</v>
      </c>
      <c r="I3500">
        <v>0.498</v>
      </c>
      <c r="J3500">
        <v>24</v>
      </c>
      <c r="K3500" s="1" t="s">
        <v>992</v>
      </c>
      <c r="L3500">
        <v>5706.8736749999998</v>
      </c>
      <c r="M3500">
        <v>5421.53</v>
      </c>
      <c r="N3500">
        <v>5000</v>
      </c>
      <c r="O3500">
        <v>706.87</v>
      </c>
      <c r="P3500" s="2">
        <v>40817</v>
      </c>
      <c r="Q3500">
        <v>1413.31</v>
      </c>
      <c r="R3500" s="2">
        <v>42064</v>
      </c>
    </row>
    <row r="3501" spans="1:18" x14ac:dyDescent="0.25">
      <c r="A3501">
        <v>413897</v>
      </c>
      <c r="B3501" s="2">
        <v>37500</v>
      </c>
      <c r="C3501">
        <v>2</v>
      </c>
      <c r="D3501" s="1" t="s">
        <v>991</v>
      </c>
      <c r="E3501" s="1" t="s">
        <v>991</v>
      </c>
      <c r="F3501">
        <v>5</v>
      </c>
      <c r="G3501">
        <v>0</v>
      </c>
      <c r="H3501">
        <v>17461</v>
      </c>
      <c r="I3501">
        <v>0.61099999999999999</v>
      </c>
      <c r="J3501">
        <v>10</v>
      </c>
      <c r="K3501" s="1" t="s">
        <v>992</v>
      </c>
      <c r="L3501">
        <v>8558.3247919999994</v>
      </c>
      <c r="M3501">
        <v>8451.33</v>
      </c>
      <c r="N3501">
        <v>8000</v>
      </c>
      <c r="O3501">
        <v>558.32000000000005</v>
      </c>
      <c r="P3501" s="2">
        <v>40238</v>
      </c>
      <c r="Q3501">
        <v>6946.74</v>
      </c>
      <c r="R3501" s="2">
        <v>42217</v>
      </c>
    </row>
    <row r="3502" spans="1:18" x14ac:dyDescent="0.25">
      <c r="A3502">
        <v>413899</v>
      </c>
      <c r="B3502" s="2">
        <v>35521</v>
      </c>
      <c r="C3502">
        <v>1</v>
      </c>
      <c r="D3502" s="1" t="s">
        <v>991</v>
      </c>
      <c r="E3502" s="1" t="s">
        <v>991</v>
      </c>
      <c r="F3502">
        <v>10</v>
      </c>
      <c r="G3502">
        <v>0</v>
      </c>
      <c r="H3502">
        <v>37138</v>
      </c>
      <c r="I3502">
        <v>0.73399999999999999</v>
      </c>
      <c r="J3502">
        <v>45</v>
      </c>
      <c r="K3502" s="1" t="s">
        <v>992</v>
      </c>
      <c r="L3502">
        <v>594.03</v>
      </c>
      <c r="M3502">
        <v>529.41</v>
      </c>
      <c r="N3502">
        <v>420.63</v>
      </c>
      <c r="O3502">
        <v>173.4</v>
      </c>
      <c r="P3502" s="2">
        <v>40118</v>
      </c>
      <c r="Q3502">
        <v>198.99</v>
      </c>
      <c r="R3502" s="2">
        <v>42491</v>
      </c>
    </row>
    <row r="3503" spans="1:18" x14ac:dyDescent="0.25">
      <c r="A3503">
        <v>413920</v>
      </c>
      <c r="B3503" s="2">
        <v>32813</v>
      </c>
      <c r="C3503">
        <v>0</v>
      </c>
      <c r="D3503" s="1" t="s">
        <v>991</v>
      </c>
      <c r="E3503" s="1" t="s">
        <v>991</v>
      </c>
      <c r="F3503">
        <v>3</v>
      </c>
      <c r="G3503">
        <v>0</v>
      </c>
      <c r="H3503">
        <v>4357</v>
      </c>
      <c r="I3503">
        <v>0.871</v>
      </c>
      <c r="J3503">
        <v>13</v>
      </c>
      <c r="K3503" s="1" t="s">
        <v>992</v>
      </c>
      <c r="L3503">
        <v>4830.7656479999996</v>
      </c>
      <c r="M3503">
        <v>4830.7700000000004</v>
      </c>
      <c r="N3503">
        <v>4325</v>
      </c>
      <c r="O3503">
        <v>505.77</v>
      </c>
      <c r="P3503" s="2">
        <v>40391</v>
      </c>
      <c r="Q3503">
        <v>2973.3</v>
      </c>
      <c r="R3503" s="2">
        <v>40391</v>
      </c>
    </row>
    <row r="3504" spans="1:18" x14ac:dyDescent="0.25">
      <c r="A3504">
        <v>413964</v>
      </c>
      <c r="B3504" s="2">
        <v>36739</v>
      </c>
      <c r="C3504">
        <v>1</v>
      </c>
      <c r="D3504" s="1" t="s">
        <v>991</v>
      </c>
      <c r="E3504" s="1" t="s">
        <v>991</v>
      </c>
      <c r="F3504">
        <v>18</v>
      </c>
      <c r="G3504">
        <v>0</v>
      </c>
      <c r="H3504">
        <v>21885</v>
      </c>
      <c r="I3504">
        <v>0.34</v>
      </c>
      <c r="J3504">
        <v>37</v>
      </c>
      <c r="K3504" s="1" t="s">
        <v>992</v>
      </c>
      <c r="L3504">
        <v>4640.5645089999998</v>
      </c>
      <c r="M3504">
        <v>4582.5600000000004</v>
      </c>
      <c r="N3504">
        <v>4000</v>
      </c>
      <c r="O3504">
        <v>640.55999999999995</v>
      </c>
      <c r="P3504" s="2">
        <v>40817</v>
      </c>
      <c r="Q3504">
        <v>24.75</v>
      </c>
      <c r="R3504" s="2">
        <v>42248</v>
      </c>
    </row>
    <row r="3505" spans="1:18" x14ac:dyDescent="0.25">
      <c r="A3505">
        <v>413978</v>
      </c>
      <c r="B3505" s="2">
        <v>36557</v>
      </c>
      <c r="C3505">
        <v>1</v>
      </c>
      <c r="D3505" s="1" t="s">
        <v>1011</v>
      </c>
      <c r="E3505" s="1" t="s">
        <v>991</v>
      </c>
      <c r="F3505">
        <v>8</v>
      </c>
      <c r="G3505">
        <v>0</v>
      </c>
      <c r="H3505">
        <v>9090</v>
      </c>
      <c r="I3505">
        <v>0.72699999999999998</v>
      </c>
      <c r="J3505">
        <v>17</v>
      </c>
      <c r="K3505" s="1" t="s">
        <v>992</v>
      </c>
      <c r="L3505">
        <v>26264.858830000001</v>
      </c>
      <c r="M3505">
        <v>24433.89</v>
      </c>
      <c r="N3505">
        <v>21000</v>
      </c>
      <c r="O3505">
        <v>5264.86</v>
      </c>
      <c r="P3505" s="2">
        <v>40787</v>
      </c>
      <c r="Q3505">
        <v>7009.83</v>
      </c>
      <c r="R3505" s="2">
        <v>42491</v>
      </c>
    </row>
    <row r="3506" spans="1:18" x14ac:dyDescent="0.25">
      <c r="A3506">
        <v>413990</v>
      </c>
      <c r="B3506" s="2">
        <v>36008</v>
      </c>
      <c r="C3506">
        <v>0</v>
      </c>
      <c r="D3506" s="1" t="s">
        <v>991</v>
      </c>
      <c r="E3506" s="1" t="s">
        <v>991</v>
      </c>
      <c r="F3506">
        <v>9</v>
      </c>
      <c r="G3506">
        <v>0</v>
      </c>
      <c r="H3506">
        <v>9760</v>
      </c>
      <c r="I3506">
        <v>0.66800000000000004</v>
      </c>
      <c r="J3506">
        <v>9</v>
      </c>
      <c r="K3506" s="1" t="s">
        <v>992</v>
      </c>
      <c r="L3506">
        <v>626.46</v>
      </c>
      <c r="M3506">
        <v>622.54999999999995</v>
      </c>
      <c r="N3506">
        <v>178.14</v>
      </c>
      <c r="O3506">
        <v>95.72</v>
      </c>
      <c r="P3506" s="2">
        <v>39995</v>
      </c>
      <c r="Q3506">
        <v>275.07</v>
      </c>
      <c r="R3506" s="2">
        <v>40148</v>
      </c>
    </row>
    <row r="3507" spans="1:18" x14ac:dyDescent="0.25">
      <c r="A3507">
        <v>414017</v>
      </c>
      <c r="B3507" s="2">
        <v>36465</v>
      </c>
      <c r="C3507">
        <v>0</v>
      </c>
      <c r="D3507" s="1" t="s">
        <v>991</v>
      </c>
      <c r="E3507" s="1" t="s">
        <v>991</v>
      </c>
      <c r="F3507">
        <v>6</v>
      </c>
      <c r="G3507">
        <v>0</v>
      </c>
      <c r="H3507">
        <v>332</v>
      </c>
      <c r="I3507">
        <v>5.0000000000000001E-3</v>
      </c>
      <c r="J3507">
        <v>11</v>
      </c>
      <c r="K3507" s="1" t="s">
        <v>992</v>
      </c>
      <c r="L3507">
        <v>3368.5502929999998</v>
      </c>
      <c r="M3507">
        <v>3368.55</v>
      </c>
      <c r="N3507">
        <v>3000</v>
      </c>
      <c r="O3507">
        <v>368.55</v>
      </c>
      <c r="P3507" s="2">
        <v>41061</v>
      </c>
      <c r="Q3507">
        <v>106.52</v>
      </c>
      <c r="R3507" s="2">
        <v>41548</v>
      </c>
    </row>
    <row r="3508" spans="1:18" x14ac:dyDescent="0.25">
      <c r="A3508">
        <v>414021</v>
      </c>
      <c r="B3508" s="2">
        <v>28522</v>
      </c>
      <c r="C3508">
        <v>0</v>
      </c>
      <c r="D3508" s="1" t="s">
        <v>991</v>
      </c>
      <c r="E3508" s="1" t="s">
        <v>991</v>
      </c>
      <c r="F3508">
        <v>18</v>
      </c>
      <c r="G3508">
        <v>0</v>
      </c>
      <c r="H3508">
        <v>58780</v>
      </c>
      <c r="I3508">
        <v>0.751</v>
      </c>
      <c r="J3508">
        <v>29</v>
      </c>
      <c r="K3508" s="1" t="s">
        <v>992</v>
      </c>
      <c r="L3508">
        <v>7094.665078</v>
      </c>
      <c r="M3508">
        <v>7050.12</v>
      </c>
      <c r="N3508">
        <v>6000</v>
      </c>
      <c r="O3508">
        <v>1094.67</v>
      </c>
      <c r="P3508" s="2">
        <v>40817</v>
      </c>
      <c r="Q3508">
        <v>1750.41</v>
      </c>
      <c r="R3508" s="2">
        <v>40817</v>
      </c>
    </row>
    <row r="3509" spans="1:18" x14ac:dyDescent="0.25">
      <c r="A3509">
        <v>414047</v>
      </c>
      <c r="B3509" s="2">
        <v>37135</v>
      </c>
      <c r="C3509">
        <v>1</v>
      </c>
      <c r="D3509" s="1" t="s">
        <v>991</v>
      </c>
      <c r="E3509" s="1" t="s">
        <v>991</v>
      </c>
      <c r="F3509">
        <v>3</v>
      </c>
      <c r="G3509">
        <v>0</v>
      </c>
      <c r="H3509">
        <v>1763</v>
      </c>
      <c r="I3509">
        <v>0.252</v>
      </c>
      <c r="J3509">
        <v>31</v>
      </c>
      <c r="K3509" s="1" t="s">
        <v>992</v>
      </c>
      <c r="L3509">
        <v>9089.6527900000001</v>
      </c>
      <c r="M3509">
        <v>8910.25</v>
      </c>
      <c r="N3509">
        <v>7600</v>
      </c>
      <c r="O3509">
        <v>1489.65</v>
      </c>
      <c r="P3509" s="2">
        <v>40969</v>
      </c>
      <c r="Q3509">
        <v>1254.05</v>
      </c>
      <c r="R3509" s="2">
        <v>42036</v>
      </c>
    </row>
    <row r="3510" spans="1:18" x14ac:dyDescent="0.25">
      <c r="A3510">
        <v>414110</v>
      </c>
      <c r="B3510" s="2">
        <v>36312</v>
      </c>
      <c r="C3510">
        <v>2</v>
      </c>
      <c r="D3510" s="1" t="s">
        <v>1069</v>
      </c>
      <c r="E3510" s="1" t="s">
        <v>991</v>
      </c>
      <c r="F3510">
        <v>20</v>
      </c>
      <c r="G3510">
        <v>0</v>
      </c>
      <c r="H3510">
        <v>2246</v>
      </c>
      <c r="I3510">
        <v>0.97699999999999998</v>
      </c>
      <c r="J3510">
        <v>26</v>
      </c>
      <c r="K3510" s="1" t="s">
        <v>992</v>
      </c>
      <c r="L3510">
        <v>2066.7203840000002</v>
      </c>
      <c r="M3510">
        <v>2066.7199999999998</v>
      </c>
      <c r="N3510">
        <v>1700</v>
      </c>
      <c r="O3510">
        <v>366.72</v>
      </c>
      <c r="P3510" s="2">
        <v>41061</v>
      </c>
      <c r="Q3510">
        <v>62.85</v>
      </c>
      <c r="R3510" s="2">
        <v>41061</v>
      </c>
    </row>
    <row r="3511" spans="1:18" x14ac:dyDescent="0.25">
      <c r="A3511">
        <v>414112</v>
      </c>
      <c r="B3511" s="2">
        <v>37895</v>
      </c>
      <c r="C3511">
        <v>0</v>
      </c>
      <c r="D3511" s="1" t="s">
        <v>991</v>
      </c>
      <c r="E3511" s="1" t="s">
        <v>991</v>
      </c>
      <c r="F3511">
        <v>5</v>
      </c>
      <c r="G3511">
        <v>0</v>
      </c>
      <c r="H3511">
        <v>997</v>
      </c>
      <c r="I3511">
        <v>0.24299999999999999</v>
      </c>
      <c r="J3511">
        <v>6</v>
      </c>
      <c r="K3511" s="1" t="s">
        <v>992</v>
      </c>
      <c r="L3511">
        <v>3785.810348</v>
      </c>
      <c r="M3511">
        <v>3785.81</v>
      </c>
      <c r="N3511">
        <v>3200</v>
      </c>
      <c r="O3511">
        <v>585.80999999999995</v>
      </c>
      <c r="P3511" s="2">
        <v>41061</v>
      </c>
      <c r="Q3511">
        <v>109.39</v>
      </c>
      <c r="R3511" s="2">
        <v>42248</v>
      </c>
    </row>
    <row r="3512" spans="1:18" x14ac:dyDescent="0.25">
      <c r="A3512">
        <v>414134</v>
      </c>
      <c r="B3512" s="2">
        <v>36708</v>
      </c>
      <c r="C3512">
        <v>1</v>
      </c>
      <c r="D3512" s="1" t="s">
        <v>991</v>
      </c>
      <c r="E3512" s="1" t="s">
        <v>991</v>
      </c>
      <c r="F3512">
        <v>9</v>
      </c>
      <c r="G3512">
        <v>0</v>
      </c>
      <c r="H3512">
        <v>9288</v>
      </c>
      <c r="I3512">
        <v>0.56299999999999994</v>
      </c>
      <c r="J3512">
        <v>11</v>
      </c>
      <c r="K3512" s="1" t="s">
        <v>992</v>
      </c>
      <c r="L3512">
        <v>9654.5687870000002</v>
      </c>
      <c r="M3512">
        <v>9546.51</v>
      </c>
      <c r="N3512">
        <v>7800</v>
      </c>
      <c r="O3512">
        <v>1854.57</v>
      </c>
      <c r="P3512" s="2">
        <v>41061</v>
      </c>
      <c r="Q3512">
        <v>303.33</v>
      </c>
      <c r="R3512" s="2">
        <v>41061</v>
      </c>
    </row>
    <row r="3513" spans="1:18" x14ac:dyDescent="0.25">
      <c r="A3513">
        <v>414162</v>
      </c>
      <c r="B3513" s="2">
        <v>38565</v>
      </c>
      <c r="C3513">
        <v>3</v>
      </c>
      <c r="D3513" s="1" t="s">
        <v>991</v>
      </c>
      <c r="E3513" s="1" t="s">
        <v>991</v>
      </c>
      <c r="F3513">
        <v>5</v>
      </c>
      <c r="G3513">
        <v>0</v>
      </c>
      <c r="H3513">
        <v>4318</v>
      </c>
      <c r="I3513">
        <v>0.86399999999999999</v>
      </c>
      <c r="J3513">
        <v>7</v>
      </c>
      <c r="K3513" s="1" t="s">
        <v>992</v>
      </c>
      <c r="L3513">
        <v>4674.1456509999998</v>
      </c>
      <c r="M3513">
        <v>4674.1499999999996</v>
      </c>
      <c r="N3513">
        <v>4000</v>
      </c>
      <c r="O3513">
        <v>674.15</v>
      </c>
      <c r="P3513" s="2">
        <v>40909</v>
      </c>
      <c r="Q3513">
        <v>62</v>
      </c>
      <c r="R3513" s="2">
        <v>40909</v>
      </c>
    </row>
    <row r="3514" spans="1:18" x14ac:dyDescent="0.25">
      <c r="A3514">
        <v>414165</v>
      </c>
      <c r="B3514" s="2">
        <v>35582</v>
      </c>
      <c r="C3514">
        <v>2</v>
      </c>
      <c r="D3514" s="1" t="s">
        <v>991</v>
      </c>
      <c r="E3514" s="1" t="s">
        <v>991</v>
      </c>
      <c r="F3514">
        <v>15</v>
      </c>
      <c r="G3514">
        <v>0</v>
      </c>
      <c r="H3514">
        <v>1513</v>
      </c>
      <c r="I3514">
        <v>5.1999999999999998E-2</v>
      </c>
      <c r="J3514">
        <v>53</v>
      </c>
      <c r="K3514" s="1" t="s">
        <v>992</v>
      </c>
      <c r="L3514">
        <v>11500.78786</v>
      </c>
      <c r="M3514">
        <v>11414.53</v>
      </c>
      <c r="N3514">
        <v>10000</v>
      </c>
      <c r="O3514">
        <v>1500.79</v>
      </c>
      <c r="P3514" s="2">
        <v>41061</v>
      </c>
      <c r="Q3514">
        <v>367.13</v>
      </c>
      <c r="R3514" s="2">
        <v>41061</v>
      </c>
    </row>
    <row r="3515" spans="1:18" x14ac:dyDescent="0.25">
      <c r="A3515">
        <v>414189</v>
      </c>
      <c r="B3515" s="2">
        <v>36281</v>
      </c>
      <c r="C3515">
        <v>1</v>
      </c>
      <c r="D3515" s="1" t="s">
        <v>991</v>
      </c>
      <c r="E3515" s="1" t="s">
        <v>991</v>
      </c>
      <c r="F3515">
        <v>6</v>
      </c>
      <c r="G3515">
        <v>0</v>
      </c>
      <c r="H3515">
        <v>28075</v>
      </c>
      <c r="I3515">
        <v>0.57799999999999996</v>
      </c>
      <c r="J3515">
        <v>22</v>
      </c>
      <c r="K3515" s="1" t="s">
        <v>992</v>
      </c>
      <c r="L3515">
        <v>15106.65092</v>
      </c>
      <c r="M3515">
        <v>8119.16</v>
      </c>
      <c r="N3515">
        <v>13500</v>
      </c>
      <c r="O3515">
        <v>1606.65</v>
      </c>
      <c r="P3515" s="2">
        <v>40483</v>
      </c>
      <c r="Q3515">
        <v>26.28</v>
      </c>
      <c r="R3515" s="2">
        <v>42430</v>
      </c>
    </row>
    <row r="3516" spans="1:18" x14ac:dyDescent="0.25">
      <c r="A3516">
        <v>414231</v>
      </c>
      <c r="B3516" s="2">
        <v>37165</v>
      </c>
      <c r="C3516">
        <v>0</v>
      </c>
      <c r="D3516" s="1" t="s">
        <v>991</v>
      </c>
      <c r="E3516" s="1" t="s">
        <v>991</v>
      </c>
      <c r="F3516">
        <v>8</v>
      </c>
      <c r="G3516">
        <v>0</v>
      </c>
      <c r="H3516">
        <v>508</v>
      </c>
      <c r="I3516">
        <v>6.0999999999999999E-2</v>
      </c>
      <c r="J3516">
        <v>25</v>
      </c>
      <c r="K3516" s="1" t="s">
        <v>992</v>
      </c>
      <c r="L3516">
        <v>6767.3783739999999</v>
      </c>
      <c r="M3516">
        <v>6767.38</v>
      </c>
      <c r="N3516">
        <v>6000</v>
      </c>
      <c r="O3516">
        <v>767.38</v>
      </c>
      <c r="P3516" s="2">
        <v>41030</v>
      </c>
      <c r="Q3516">
        <v>386.82</v>
      </c>
      <c r="R3516" s="2">
        <v>41699</v>
      </c>
    </row>
    <row r="3517" spans="1:18" x14ac:dyDescent="0.25">
      <c r="A3517">
        <v>414233</v>
      </c>
      <c r="B3517" s="2">
        <v>35004</v>
      </c>
      <c r="C3517">
        <v>0</v>
      </c>
      <c r="D3517" s="1" t="s">
        <v>1037</v>
      </c>
      <c r="E3517" s="1" t="s">
        <v>991</v>
      </c>
      <c r="F3517">
        <v>7</v>
      </c>
      <c r="G3517">
        <v>0</v>
      </c>
      <c r="H3517">
        <v>52275</v>
      </c>
      <c r="I3517">
        <v>0.33700000000000002</v>
      </c>
      <c r="J3517">
        <v>28</v>
      </c>
      <c r="K3517" s="1" t="s">
        <v>992</v>
      </c>
      <c r="L3517">
        <v>4983.6524570000001</v>
      </c>
      <c r="M3517">
        <v>4905.78</v>
      </c>
      <c r="N3517">
        <v>4800</v>
      </c>
      <c r="O3517">
        <v>183.65</v>
      </c>
      <c r="P3517" s="2">
        <v>40087</v>
      </c>
      <c r="Q3517">
        <v>4508.55</v>
      </c>
      <c r="R3517" s="2">
        <v>42491</v>
      </c>
    </row>
    <row r="3518" spans="1:18" x14ac:dyDescent="0.25">
      <c r="A3518">
        <v>414320</v>
      </c>
      <c r="B3518" s="2">
        <v>38808</v>
      </c>
      <c r="C3518">
        <v>0</v>
      </c>
      <c r="D3518" s="1" t="s">
        <v>991</v>
      </c>
      <c r="E3518" s="1" t="s">
        <v>991</v>
      </c>
      <c r="F3518">
        <v>5</v>
      </c>
      <c r="G3518">
        <v>0</v>
      </c>
      <c r="H3518">
        <v>147</v>
      </c>
      <c r="I3518">
        <v>2.4E-2</v>
      </c>
      <c r="J3518">
        <v>5</v>
      </c>
      <c r="K3518" s="1" t="s">
        <v>992</v>
      </c>
      <c r="L3518">
        <v>7157.5327260000004</v>
      </c>
      <c r="M3518">
        <v>7038.24</v>
      </c>
      <c r="N3518">
        <v>6000</v>
      </c>
      <c r="O3518">
        <v>1157.53</v>
      </c>
      <c r="P3518" s="2">
        <v>41000</v>
      </c>
      <c r="Q3518">
        <v>621.35</v>
      </c>
      <c r="R3518" s="2">
        <v>41000</v>
      </c>
    </row>
    <row r="3519" spans="1:18" x14ac:dyDescent="0.25">
      <c r="A3519">
        <v>414326</v>
      </c>
      <c r="B3519" s="2">
        <v>36404</v>
      </c>
      <c r="C3519">
        <v>0</v>
      </c>
      <c r="D3519" s="1" t="s">
        <v>1029</v>
      </c>
      <c r="E3519" s="1" t="s">
        <v>991</v>
      </c>
      <c r="F3519">
        <v>10</v>
      </c>
      <c r="G3519">
        <v>0</v>
      </c>
      <c r="H3519">
        <v>1138</v>
      </c>
      <c r="I3519">
        <v>9.5000000000000001E-2</v>
      </c>
      <c r="J3519">
        <v>29</v>
      </c>
      <c r="K3519" s="1" t="s">
        <v>992</v>
      </c>
      <c r="L3519">
        <v>7855.5791250000002</v>
      </c>
      <c r="M3519">
        <v>7773.75</v>
      </c>
      <c r="N3519">
        <v>7200</v>
      </c>
      <c r="O3519">
        <v>655.58</v>
      </c>
      <c r="P3519" s="2">
        <v>40391</v>
      </c>
      <c r="Q3519">
        <v>4880.7299999999996</v>
      </c>
      <c r="R3519" s="2">
        <v>40756</v>
      </c>
    </row>
    <row r="3520" spans="1:18" x14ac:dyDescent="0.25">
      <c r="A3520">
        <v>414363</v>
      </c>
      <c r="B3520" s="2">
        <v>34335</v>
      </c>
      <c r="C3520">
        <v>1</v>
      </c>
      <c r="D3520" s="1" t="s">
        <v>991</v>
      </c>
      <c r="E3520" s="1" t="s">
        <v>991</v>
      </c>
      <c r="F3520">
        <v>7</v>
      </c>
      <c r="G3520">
        <v>0</v>
      </c>
      <c r="H3520">
        <v>2081</v>
      </c>
      <c r="I3520">
        <v>0.10100000000000001</v>
      </c>
      <c r="J3520">
        <v>17</v>
      </c>
      <c r="K3520" s="1" t="s">
        <v>992</v>
      </c>
      <c r="L3520">
        <v>6768.5922529999998</v>
      </c>
      <c r="M3520">
        <v>6768.59</v>
      </c>
      <c r="N3520">
        <v>6000</v>
      </c>
      <c r="O3520">
        <v>768.59</v>
      </c>
      <c r="P3520" s="2">
        <v>41061</v>
      </c>
      <c r="Q3520">
        <v>201.48</v>
      </c>
      <c r="R3520" s="2">
        <v>41061</v>
      </c>
    </row>
    <row r="3521" spans="1:18" x14ac:dyDescent="0.25">
      <c r="A3521">
        <v>414409</v>
      </c>
      <c r="B3521" s="2">
        <v>35947</v>
      </c>
      <c r="C3521">
        <v>1</v>
      </c>
      <c r="D3521" s="1" t="s">
        <v>1037</v>
      </c>
      <c r="E3521" s="1" t="s">
        <v>991</v>
      </c>
      <c r="F3521">
        <v>9</v>
      </c>
      <c r="G3521">
        <v>0</v>
      </c>
      <c r="H3521">
        <v>34866</v>
      </c>
      <c r="I3521">
        <v>0.70099999999999996</v>
      </c>
      <c r="J3521">
        <v>32</v>
      </c>
      <c r="K3521" s="1" t="s">
        <v>992</v>
      </c>
      <c r="L3521">
        <v>6415.0902800000003</v>
      </c>
      <c r="M3521">
        <v>6308.17</v>
      </c>
      <c r="N3521">
        <v>6000</v>
      </c>
      <c r="O3521">
        <v>415.09</v>
      </c>
      <c r="P3521" s="2">
        <v>40210</v>
      </c>
      <c r="Q3521">
        <v>4219.58</v>
      </c>
      <c r="R3521" s="2">
        <v>40210</v>
      </c>
    </row>
    <row r="3522" spans="1:18" x14ac:dyDescent="0.25">
      <c r="A3522">
        <v>414410</v>
      </c>
      <c r="B3522" s="2">
        <v>37622</v>
      </c>
      <c r="C3522">
        <v>0</v>
      </c>
      <c r="D3522" s="1" t="s">
        <v>991</v>
      </c>
      <c r="E3522" s="1" t="s">
        <v>991</v>
      </c>
      <c r="F3522">
        <v>7</v>
      </c>
      <c r="G3522">
        <v>0</v>
      </c>
      <c r="H3522">
        <v>473</v>
      </c>
      <c r="I3522">
        <v>1.9E-2</v>
      </c>
      <c r="J3522">
        <v>11</v>
      </c>
      <c r="K3522" s="1" t="s">
        <v>992</v>
      </c>
      <c r="L3522">
        <v>10078.5</v>
      </c>
      <c r="M3522">
        <v>9876.93</v>
      </c>
      <c r="N3522">
        <v>10000</v>
      </c>
      <c r="O3522">
        <v>78.5</v>
      </c>
      <c r="P3522" s="2">
        <v>39995</v>
      </c>
      <c r="Q3522">
        <v>10079.290000000001</v>
      </c>
      <c r="R3522" s="2">
        <v>39995</v>
      </c>
    </row>
    <row r="3523" spans="1:18" x14ac:dyDescent="0.25">
      <c r="A3523">
        <v>414452</v>
      </c>
      <c r="B3523" s="2">
        <v>34366</v>
      </c>
      <c r="C3523">
        <v>1</v>
      </c>
      <c r="D3523" s="1" t="s">
        <v>991</v>
      </c>
      <c r="E3523" s="1" t="s">
        <v>1081</v>
      </c>
      <c r="F3523">
        <v>5</v>
      </c>
      <c r="G3523">
        <v>1</v>
      </c>
      <c r="H3523">
        <v>4224</v>
      </c>
      <c r="I3523">
        <v>0.40200000000000002</v>
      </c>
      <c r="J3523">
        <v>22</v>
      </c>
      <c r="K3523" s="1" t="s">
        <v>992</v>
      </c>
      <c r="L3523">
        <v>5730.7041680000002</v>
      </c>
      <c r="M3523">
        <v>4666.2</v>
      </c>
      <c r="N3523">
        <v>4800</v>
      </c>
      <c r="O3523">
        <v>930.71</v>
      </c>
      <c r="P3523" s="2">
        <v>41061</v>
      </c>
      <c r="Q3523">
        <v>174.11</v>
      </c>
      <c r="R3523" s="2">
        <v>42491</v>
      </c>
    </row>
    <row r="3524" spans="1:18" x14ac:dyDescent="0.25">
      <c r="A3524">
        <v>414465</v>
      </c>
      <c r="B3524" s="2">
        <v>35643</v>
      </c>
      <c r="C3524">
        <v>0</v>
      </c>
      <c r="D3524" s="1" t="s">
        <v>991</v>
      </c>
      <c r="E3524" s="1" t="s">
        <v>991</v>
      </c>
      <c r="F3524">
        <v>8</v>
      </c>
      <c r="G3524">
        <v>0</v>
      </c>
      <c r="H3524">
        <v>28585</v>
      </c>
      <c r="I3524">
        <v>0.60799999999999998</v>
      </c>
      <c r="J3524">
        <v>24</v>
      </c>
      <c r="K3524" s="1" t="s">
        <v>992</v>
      </c>
      <c r="L3524">
        <v>2663.88</v>
      </c>
      <c r="M3524">
        <v>511.76</v>
      </c>
      <c r="N3524">
        <v>1878.7</v>
      </c>
      <c r="O3524">
        <v>785.18</v>
      </c>
      <c r="P3524" s="2">
        <v>40087</v>
      </c>
      <c r="Q3524">
        <v>666.3</v>
      </c>
      <c r="R3524" s="2">
        <v>42461</v>
      </c>
    </row>
    <row r="3525" spans="1:18" x14ac:dyDescent="0.25">
      <c r="A3525">
        <v>414481</v>
      </c>
      <c r="B3525" s="2">
        <v>36495</v>
      </c>
      <c r="C3525">
        <v>1</v>
      </c>
      <c r="D3525" s="1" t="s">
        <v>1027</v>
      </c>
      <c r="E3525" s="1" t="s">
        <v>991</v>
      </c>
      <c r="F3525">
        <v>6</v>
      </c>
      <c r="G3525">
        <v>0</v>
      </c>
      <c r="H3525">
        <v>443</v>
      </c>
      <c r="I3525">
        <v>0.158</v>
      </c>
      <c r="J3525">
        <v>14</v>
      </c>
      <c r="K3525" s="1" t="s">
        <v>992</v>
      </c>
      <c r="L3525">
        <v>3696.6856750000002</v>
      </c>
      <c r="M3525">
        <v>3696.69</v>
      </c>
      <c r="N3525">
        <v>3000</v>
      </c>
      <c r="O3525">
        <v>696.69</v>
      </c>
      <c r="P3525" s="2">
        <v>41061</v>
      </c>
      <c r="Q3525">
        <v>115.09</v>
      </c>
      <c r="R3525" s="2">
        <v>42430</v>
      </c>
    </row>
    <row r="3526" spans="1:18" x14ac:dyDescent="0.25">
      <c r="A3526">
        <v>414483</v>
      </c>
      <c r="B3526" s="2">
        <v>36861</v>
      </c>
      <c r="C3526">
        <v>0</v>
      </c>
      <c r="D3526" s="1" t="s">
        <v>991</v>
      </c>
      <c r="E3526" s="1" t="s">
        <v>991</v>
      </c>
      <c r="F3526">
        <v>12</v>
      </c>
      <c r="G3526">
        <v>0</v>
      </c>
      <c r="H3526">
        <v>5339</v>
      </c>
      <c r="I3526">
        <v>0.20100000000000001</v>
      </c>
      <c r="J3526">
        <v>13</v>
      </c>
      <c r="K3526" s="1" t="s">
        <v>992</v>
      </c>
      <c r="L3526">
        <v>7552.3152920000002</v>
      </c>
      <c r="M3526">
        <v>7523.27</v>
      </c>
      <c r="N3526">
        <v>6500</v>
      </c>
      <c r="O3526">
        <v>1052.32</v>
      </c>
      <c r="P3526" s="2">
        <v>40787</v>
      </c>
      <c r="Q3526">
        <v>46.01</v>
      </c>
      <c r="R3526" s="2">
        <v>42461</v>
      </c>
    </row>
    <row r="3527" spans="1:18" x14ac:dyDescent="0.25">
      <c r="A3527">
        <v>414513</v>
      </c>
      <c r="B3527" s="2">
        <v>36130</v>
      </c>
      <c r="C3527">
        <v>1</v>
      </c>
      <c r="D3527" s="1" t="s">
        <v>1054</v>
      </c>
      <c r="E3527" s="1" t="s">
        <v>991</v>
      </c>
      <c r="F3527">
        <v>11</v>
      </c>
      <c r="G3527">
        <v>0</v>
      </c>
      <c r="H3527">
        <v>6204</v>
      </c>
      <c r="I3527">
        <v>0.27800000000000002</v>
      </c>
      <c r="J3527">
        <v>33</v>
      </c>
      <c r="K3527" s="1" t="s">
        <v>992</v>
      </c>
      <c r="L3527">
        <v>12445.48445</v>
      </c>
      <c r="M3527">
        <v>12414.37</v>
      </c>
      <c r="N3527">
        <v>10000</v>
      </c>
      <c r="O3527">
        <v>2445.4899999999998</v>
      </c>
      <c r="P3527" s="2">
        <v>41061</v>
      </c>
      <c r="Q3527">
        <v>222.51</v>
      </c>
      <c r="R3527" s="2">
        <v>41061</v>
      </c>
    </row>
    <row r="3528" spans="1:18" x14ac:dyDescent="0.25">
      <c r="A3528">
        <v>414574</v>
      </c>
      <c r="B3528" s="2">
        <v>25781</v>
      </c>
      <c r="C3528">
        <v>2</v>
      </c>
      <c r="D3528" s="1" t="s">
        <v>991</v>
      </c>
      <c r="E3528" s="1" t="s">
        <v>991</v>
      </c>
      <c r="F3528">
        <v>16</v>
      </c>
      <c r="G3528">
        <v>0</v>
      </c>
      <c r="H3528">
        <v>71663</v>
      </c>
      <c r="I3528">
        <v>0.83199999999999996</v>
      </c>
      <c r="J3528">
        <v>20</v>
      </c>
      <c r="K3528" s="1" t="s">
        <v>992</v>
      </c>
      <c r="L3528">
        <v>18566.56611</v>
      </c>
      <c r="M3528">
        <v>15208.77</v>
      </c>
      <c r="N3528">
        <v>15000</v>
      </c>
      <c r="O3528">
        <v>3566.57</v>
      </c>
      <c r="P3528" s="2">
        <v>41061</v>
      </c>
      <c r="Q3528">
        <v>566.77</v>
      </c>
      <c r="R3528" s="2">
        <v>41061</v>
      </c>
    </row>
    <row r="3529" spans="1:18" x14ac:dyDescent="0.25">
      <c r="A3529">
        <v>414608</v>
      </c>
      <c r="B3529" s="2">
        <v>36770</v>
      </c>
      <c r="C3529">
        <v>1</v>
      </c>
      <c r="D3529" s="1" t="s">
        <v>991</v>
      </c>
      <c r="E3529" s="1" t="s">
        <v>991</v>
      </c>
      <c r="F3529">
        <v>4</v>
      </c>
      <c r="G3529">
        <v>0</v>
      </c>
      <c r="H3529">
        <v>2087</v>
      </c>
      <c r="I3529">
        <v>0.50900000000000001</v>
      </c>
      <c r="J3529">
        <v>4</v>
      </c>
      <c r="K3529" s="1" t="s">
        <v>992</v>
      </c>
      <c r="L3529">
        <v>3431.2884519999998</v>
      </c>
      <c r="M3529">
        <v>3416.28</v>
      </c>
      <c r="N3529">
        <v>3000</v>
      </c>
      <c r="O3529">
        <v>431.29</v>
      </c>
      <c r="P3529" s="2">
        <v>41153</v>
      </c>
      <c r="Q3529">
        <v>105.33</v>
      </c>
      <c r="R3529" s="2">
        <v>41153</v>
      </c>
    </row>
    <row r="3530" spans="1:18" x14ac:dyDescent="0.25">
      <c r="A3530">
        <v>414670</v>
      </c>
      <c r="B3530" s="2">
        <v>36008</v>
      </c>
      <c r="C3530">
        <v>0</v>
      </c>
      <c r="D3530" s="1" t="s">
        <v>991</v>
      </c>
      <c r="E3530" s="1" t="s">
        <v>991</v>
      </c>
      <c r="F3530">
        <v>9</v>
      </c>
      <c r="G3530">
        <v>0</v>
      </c>
      <c r="H3530">
        <v>6729</v>
      </c>
      <c r="I3530">
        <v>0.64700000000000002</v>
      </c>
      <c r="J3530">
        <v>17</v>
      </c>
      <c r="K3530" s="1" t="s">
        <v>992</v>
      </c>
      <c r="L3530">
        <v>7360.5106999999998</v>
      </c>
      <c r="M3530">
        <v>7260.08</v>
      </c>
      <c r="N3530">
        <v>6400</v>
      </c>
      <c r="O3530">
        <v>960.51</v>
      </c>
      <c r="P3530" s="2">
        <v>41061</v>
      </c>
      <c r="Q3530">
        <v>235.69</v>
      </c>
      <c r="R3530" s="2">
        <v>41061</v>
      </c>
    </row>
    <row r="3531" spans="1:18" x14ac:dyDescent="0.25">
      <c r="A3531">
        <v>414714</v>
      </c>
      <c r="B3531" s="2">
        <v>37196</v>
      </c>
      <c r="C3531">
        <v>0</v>
      </c>
      <c r="D3531" s="1" t="s">
        <v>991</v>
      </c>
      <c r="E3531" s="1" t="s">
        <v>991</v>
      </c>
      <c r="F3531">
        <v>7</v>
      </c>
      <c r="G3531">
        <v>0</v>
      </c>
      <c r="H3531">
        <v>10913</v>
      </c>
      <c r="I3531">
        <v>0.69499999999999995</v>
      </c>
      <c r="J3531">
        <v>12</v>
      </c>
      <c r="K3531" s="1" t="s">
        <v>992</v>
      </c>
      <c r="L3531">
        <v>14261.75013</v>
      </c>
      <c r="M3531">
        <v>10960.41</v>
      </c>
      <c r="N3531">
        <v>12000</v>
      </c>
      <c r="O3531">
        <v>2261.75</v>
      </c>
      <c r="P3531" s="2">
        <v>41061</v>
      </c>
      <c r="Q3531">
        <v>409.85</v>
      </c>
      <c r="R3531" s="2">
        <v>41061</v>
      </c>
    </row>
    <row r="3532" spans="1:18" x14ac:dyDescent="0.25">
      <c r="A3532">
        <v>414852</v>
      </c>
      <c r="B3532" s="2">
        <v>35462</v>
      </c>
      <c r="C3532">
        <v>3</v>
      </c>
      <c r="D3532" s="1" t="s">
        <v>991</v>
      </c>
      <c r="E3532" s="1" t="s">
        <v>991</v>
      </c>
      <c r="F3532">
        <v>13</v>
      </c>
      <c r="G3532">
        <v>0</v>
      </c>
      <c r="H3532">
        <v>5081</v>
      </c>
      <c r="I3532">
        <v>5.0999999999999997E-2</v>
      </c>
      <c r="J3532">
        <v>15</v>
      </c>
      <c r="K3532" s="1" t="s">
        <v>992</v>
      </c>
      <c r="L3532">
        <v>5614.2794400000002</v>
      </c>
      <c r="M3532">
        <v>5305.49</v>
      </c>
      <c r="N3532">
        <v>5000</v>
      </c>
      <c r="O3532">
        <v>614.28</v>
      </c>
      <c r="P3532" s="2">
        <v>41061</v>
      </c>
      <c r="Q3532">
        <v>172.88</v>
      </c>
      <c r="R3532" s="2">
        <v>41061</v>
      </c>
    </row>
    <row r="3533" spans="1:18" x14ac:dyDescent="0.25">
      <c r="A3533">
        <v>414951</v>
      </c>
      <c r="B3533" s="2">
        <v>38169</v>
      </c>
      <c r="C3533">
        <v>0</v>
      </c>
      <c r="D3533" s="1" t="s">
        <v>991</v>
      </c>
      <c r="E3533" s="1" t="s">
        <v>991</v>
      </c>
      <c r="F3533">
        <v>9</v>
      </c>
      <c r="G3533">
        <v>0</v>
      </c>
      <c r="H3533">
        <v>12920</v>
      </c>
      <c r="I3533">
        <v>0.72199999999999998</v>
      </c>
      <c r="J3533">
        <v>14</v>
      </c>
      <c r="K3533" s="1" t="s">
        <v>992</v>
      </c>
      <c r="L3533">
        <v>10210.24871</v>
      </c>
      <c r="M3533">
        <v>7691.45</v>
      </c>
      <c r="N3533">
        <v>8500</v>
      </c>
      <c r="O3533">
        <v>1695.25</v>
      </c>
      <c r="P3533" s="2">
        <v>41122</v>
      </c>
      <c r="Q3533">
        <v>15.69</v>
      </c>
      <c r="R3533" s="2">
        <v>42339</v>
      </c>
    </row>
    <row r="3534" spans="1:18" x14ac:dyDescent="0.25">
      <c r="A3534">
        <v>414952</v>
      </c>
      <c r="B3534" s="2">
        <v>38261</v>
      </c>
      <c r="C3534">
        <v>0</v>
      </c>
      <c r="D3534" s="1" t="s">
        <v>991</v>
      </c>
      <c r="E3534" s="1" t="s">
        <v>991</v>
      </c>
      <c r="F3534">
        <v>5</v>
      </c>
      <c r="G3534">
        <v>0</v>
      </c>
      <c r="H3534">
        <v>5308</v>
      </c>
      <c r="I3534">
        <v>0.40200000000000002</v>
      </c>
      <c r="J3534">
        <v>11</v>
      </c>
      <c r="K3534" s="1" t="s">
        <v>992</v>
      </c>
      <c r="L3534">
        <v>5873.2052839999997</v>
      </c>
      <c r="M3534">
        <v>5873.21</v>
      </c>
      <c r="N3534">
        <v>5000</v>
      </c>
      <c r="O3534">
        <v>873.21</v>
      </c>
      <c r="P3534" s="2">
        <v>40787</v>
      </c>
      <c r="Q3534">
        <v>1588.45</v>
      </c>
      <c r="R3534" s="2">
        <v>40787</v>
      </c>
    </row>
    <row r="3535" spans="1:18" x14ac:dyDescent="0.25">
      <c r="A3535">
        <v>414971</v>
      </c>
      <c r="B3535" s="2">
        <v>36923</v>
      </c>
      <c r="C3535">
        <v>0</v>
      </c>
      <c r="D3535" s="1" t="s">
        <v>991</v>
      </c>
      <c r="E3535" s="1" t="s">
        <v>991</v>
      </c>
      <c r="F3535">
        <v>7</v>
      </c>
      <c r="G3535">
        <v>0</v>
      </c>
      <c r="H3535">
        <v>14460</v>
      </c>
      <c r="I3535">
        <v>0.71599999999999997</v>
      </c>
      <c r="J3535">
        <v>13</v>
      </c>
      <c r="K3535" s="1" t="s">
        <v>992</v>
      </c>
      <c r="L3535">
        <v>4521.4703959999997</v>
      </c>
      <c r="M3535">
        <v>4521.47</v>
      </c>
      <c r="N3535">
        <v>4000</v>
      </c>
      <c r="O3535">
        <v>521.47</v>
      </c>
      <c r="P3535" s="2">
        <v>40483</v>
      </c>
      <c r="Q3535">
        <v>2207.9499999999998</v>
      </c>
      <c r="R3535" s="2">
        <v>42125</v>
      </c>
    </row>
    <row r="3536" spans="1:18" x14ac:dyDescent="0.25">
      <c r="A3536">
        <v>414995</v>
      </c>
      <c r="B3536" s="2">
        <v>38443</v>
      </c>
      <c r="C3536">
        <v>1</v>
      </c>
      <c r="D3536" s="1" t="s">
        <v>991</v>
      </c>
      <c r="E3536" s="1" t="s">
        <v>991</v>
      </c>
      <c r="F3536">
        <v>15</v>
      </c>
      <c r="G3536">
        <v>0</v>
      </c>
      <c r="H3536">
        <v>10090</v>
      </c>
      <c r="I3536">
        <v>0.29699999999999999</v>
      </c>
      <c r="J3536">
        <v>15</v>
      </c>
      <c r="K3536" s="1" t="s">
        <v>992</v>
      </c>
      <c r="L3536">
        <v>12157.1464</v>
      </c>
      <c r="M3536">
        <v>11952.11</v>
      </c>
      <c r="N3536">
        <v>10000</v>
      </c>
      <c r="O3536">
        <v>2157.15</v>
      </c>
      <c r="P3536" s="2">
        <v>41061</v>
      </c>
      <c r="Q3536">
        <v>368.63</v>
      </c>
      <c r="R3536" s="2">
        <v>42401</v>
      </c>
    </row>
    <row r="3537" spans="1:18" x14ac:dyDescent="0.25">
      <c r="A3537">
        <v>415071</v>
      </c>
      <c r="B3537" s="2">
        <v>34455</v>
      </c>
      <c r="C3537">
        <v>2</v>
      </c>
      <c r="D3537" s="1" t="s">
        <v>991</v>
      </c>
      <c r="E3537" s="1" t="s">
        <v>1008</v>
      </c>
      <c r="F3537">
        <v>6</v>
      </c>
      <c r="G3537">
        <v>1</v>
      </c>
      <c r="H3537">
        <v>19306</v>
      </c>
      <c r="I3537">
        <v>0.70199999999999996</v>
      </c>
      <c r="J3537">
        <v>14</v>
      </c>
      <c r="K3537" s="1" t="s">
        <v>992</v>
      </c>
      <c r="L3537">
        <v>19391.06438</v>
      </c>
      <c r="M3537">
        <v>15798.81</v>
      </c>
      <c r="N3537">
        <v>16000</v>
      </c>
      <c r="O3537">
        <v>3364.18</v>
      </c>
      <c r="P3537" s="2">
        <v>41061</v>
      </c>
      <c r="Q3537">
        <v>543.69000000000005</v>
      </c>
      <c r="R3537" s="2">
        <v>42278</v>
      </c>
    </row>
    <row r="3538" spans="1:18" x14ac:dyDescent="0.25">
      <c r="A3538">
        <v>415094</v>
      </c>
      <c r="B3538" s="2">
        <v>35551</v>
      </c>
      <c r="C3538">
        <v>3</v>
      </c>
      <c r="D3538" s="1" t="s">
        <v>991</v>
      </c>
      <c r="E3538" s="1" t="s">
        <v>991</v>
      </c>
      <c r="F3538">
        <v>8</v>
      </c>
      <c r="G3538">
        <v>0</v>
      </c>
      <c r="H3538">
        <v>5220</v>
      </c>
      <c r="I3538">
        <v>0.127</v>
      </c>
      <c r="J3538">
        <v>24</v>
      </c>
      <c r="K3538" s="1" t="s">
        <v>992</v>
      </c>
      <c r="L3538">
        <v>4042.44</v>
      </c>
      <c r="M3538">
        <v>4042.44</v>
      </c>
      <c r="N3538">
        <v>4000</v>
      </c>
      <c r="O3538">
        <v>42.44</v>
      </c>
      <c r="P3538" s="2">
        <v>40026</v>
      </c>
      <c r="Q3538">
        <v>2618.1999999999998</v>
      </c>
      <c r="R3538" s="2">
        <v>40026</v>
      </c>
    </row>
    <row r="3539" spans="1:18" x14ac:dyDescent="0.25">
      <c r="A3539">
        <v>415129</v>
      </c>
      <c r="B3539" s="2">
        <v>32782</v>
      </c>
      <c r="C3539">
        <v>1</v>
      </c>
      <c r="D3539" s="1" t="s">
        <v>991</v>
      </c>
      <c r="E3539" s="1" t="s">
        <v>991</v>
      </c>
      <c r="F3539">
        <v>4</v>
      </c>
      <c r="G3539">
        <v>0</v>
      </c>
      <c r="H3539">
        <v>12197</v>
      </c>
      <c r="I3539">
        <v>0.95299999999999996</v>
      </c>
      <c r="J3539">
        <v>13</v>
      </c>
      <c r="K3539" s="1" t="s">
        <v>992</v>
      </c>
      <c r="L3539">
        <v>1933.12</v>
      </c>
      <c r="M3539">
        <v>1891.72</v>
      </c>
      <c r="N3539">
        <v>1143.75</v>
      </c>
      <c r="O3539">
        <v>523.37</v>
      </c>
      <c r="P3539" s="2">
        <v>40179</v>
      </c>
      <c r="Q3539">
        <v>238.53</v>
      </c>
      <c r="R3539" s="2">
        <v>40360</v>
      </c>
    </row>
    <row r="3540" spans="1:18" x14ac:dyDescent="0.25">
      <c r="A3540">
        <v>415281</v>
      </c>
      <c r="B3540" s="2">
        <v>32874</v>
      </c>
      <c r="C3540">
        <v>0</v>
      </c>
      <c r="D3540" s="1" t="s">
        <v>991</v>
      </c>
      <c r="E3540" s="1" t="s">
        <v>991</v>
      </c>
      <c r="F3540">
        <v>6</v>
      </c>
      <c r="G3540">
        <v>0</v>
      </c>
      <c r="H3540">
        <v>1492</v>
      </c>
      <c r="I3540">
        <v>0.16800000000000001</v>
      </c>
      <c r="J3540">
        <v>40</v>
      </c>
      <c r="K3540" s="1" t="s">
        <v>992</v>
      </c>
      <c r="L3540">
        <v>10580.743640000001</v>
      </c>
      <c r="M3540">
        <v>10451.56</v>
      </c>
      <c r="N3540">
        <v>9200</v>
      </c>
      <c r="O3540">
        <v>1380.74</v>
      </c>
      <c r="P3540" s="2">
        <v>41061</v>
      </c>
      <c r="Q3540">
        <v>332.08</v>
      </c>
      <c r="R3540" s="2">
        <v>41061</v>
      </c>
    </row>
    <row r="3541" spans="1:18" x14ac:dyDescent="0.25">
      <c r="A3541">
        <v>415292</v>
      </c>
      <c r="B3541" s="2">
        <v>27912</v>
      </c>
      <c r="C3541">
        <v>3</v>
      </c>
      <c r="D3541" s="1" t="s">
        <v>1094</v>
      </c>
      <c r="E3541" s="1" t="s">
        <v>991</v>
      </c>
      <c r="F3541">
        <v>7</v>
      </c>
      <c r="G3541">
        <v>0</v>
      </c>
      <c r="H3541">
        <v>10147</v>
      </c>
      <c r="I3541">
        <v>0.317</v>
      </c>
      <c r="J3541">
        <v>14</v>
      </c>
      <c r="K3541" s="1" t="s">
        <v>992</v>
      </c>
      <c r="L3541">
        <v>8342.9835829999993</v>
      </c>
      <c r="M3541">
        <v>8285.0499999999993</v>
      </c>
      <c r="N3541">
        <v>7200</v>
      </c>
      <c r="O3541">
        <v>1142.98</v>
      </c>
      <c r="P3541" s="2">
        <v>40756</v>
      </c>
      <c r="Q3541">
        <v>2708.54</v>
      </c>
      <c r="R3541" s="2">
        <v>42491</v>
      </c>
    </row>
    <row r="3542" spans="1:18" x14ac:dyDescent="0.25">
      <c r="A3542">
        <v>415315</v>
      </c>
      <c r="B3542" s="2">
        <v>37865</v>
      </c>
      <c r="C3542">
        <v>1</v>
      </c>
      <c r="D3542" s="1" t="s">
        <v>991</v>
      </c>
      <c r="E3542" s="1" t="s">
        <v>991</v>
      </c>
      <c r="F3542">
        <v>7</v>
      </c>
      <c r="G3542">
        <v>0</v>
      </c>
      <c r="H3542">
        <v>3347</v>
      </c>
      <c r="I3542">
        <v>0.79700000000000004</v>
      </c>
      <c r="J3542">
        <v>9</v>
      </c>
      <c r="K3542" s="1" t="s">
        <v>992</v>
      </c>
      <c r="L3542">
        <v>4775.578246</v>
      </c>
      <c r="M3542">
        <v>4551.9399999999996</v>
      </c>
      <c r="N3542">
        <v>4000</v>
      </c>
      <c r="O3542">
        <v>775.58</v>
      </c>
      <c r="P3542" s="2">
        <v>41061</v>
      </c>
      <c r="Q3542">
        <v>149.01</v>
      </c>
      <c r="R3542" s="2">
        <v>42461</v>
      </c>
    </row>
    <row r="3543" spans="1:18" x14ac:dyDescent="0.25">
      <c r="A3543">
        <v>415345</v>
      </c>
      <c r="B3543" s="2">
        <v>35947</v>
      </c>
      <c r="C3543">
        <v>2</v>
      </c>
      <c r="D3543" s="1" t="s">
        <v>991</v>
      </c>
      <c r="E3543" s="1" t="s">
        <v>991</v>
      </c>
      <c r="F3543">
        <v>8</v>
      </c>
      <c r="G3543">
        <v>0</v>
      </c>
      <c r="H3543">
        <v>11352</v>
      </c>
      <c r="I3543">
        <v>0.98699999999999999</v>
      </c>
      <c r="J3543">
        <v>19</v>
      </c>
      <c r="K3543" s="1" t="s">
        <v>992</v>
      </c>
      <c r="L3543">
        <v>1968.29</v>
      </c>
      <c r="M3543">
        <v>1956</v>
      </c>
      <c r="N3543">
        <v>1360.45</v>
      </c>
      <c r="O3543">
        <v>543.73</v>
      </c>
      <c r="P3543" s="2">
        <v>40422</v>
      </c>
      <c r="Q3543">
        <v>136.31</v>
      </c>
      <c r="R3543" s="2">
        <v>42491</v>
      </c>
    </row>
    <row r="3544" spans="1:18" x14ac:dyDescent="0.25">
      <c r="A3544">
        <v>415351</v>
      </c>
      <c r="B3544" s="2">
        <v>31594</v>
      </c>
      <c r="C3544">
        <v>1</v>
      </c>
      <c r="D3544" s="1" t="s">
        <v>991</v>
      </c>
      <c r="E3544" s="1" t="s">
        <v>991</v>
      </c>
      <c r="F3544">
        <v>4</v>
      </c>
      <c r="G3544">
        <v>0</v>
      </c>
      <c r="H3544">
        <v>8810</v>
      </c>
      <c r="I3544">
        <v>0.23200000000000001</v>
      </c>
      <c r="J3544">
        <v>5</v>
      </c>
      <c r="K3544" s="1" t="s">
        <v>992</v>
      </c>
      <c r="L3544">
        <v>7293.4957189999996</v>
      </c>
      <c r="M3544">
        <v>7179.53</v>
      </c>
      <c r="N3544">
        <v>6400</v>
      </c>
      <c r="O3544">
        <v>893.5</v>
      </c>
      <c r="P3544" s="2">
        <v>40664</v>
      </c>
      <c r="Q3544">
        <v>204.99</v>
      </c>
      <c r="R3544" s="2">
        <v>41122</v>
      </c>
    </row>
    <row r="3545" spans="1:18" x14ac:dyDescent="0.25">
      <c r="A3545">
        <v>415465</v>
      </c>
      <c r="B3545" s="2">
        <v>35278</v>
      </c>
      <c r="C3545">
        <v>0</v>
      </c>
      <c r="D3545" s="1" t="s">
        <v>1017</v>
      </c>
      <c r="E3545" s="1" t="s">
        <v>991</v>
      </c>
      <c r="F3545">
        <v>10</v>
      </c>
      <c r="G3545">
        <v>0</v>
      </c>
      <c r="H3545">
        <v>66461</v>
      </c>
      <c r="I3545">
        <v>0.90100000000000002</v>
      </c>
      <c r="J3545">
        <v>22</v>
      </c>
      <c r="K3545" s="1" t="s">
        <v>992</v>
      </c>
      <c r="L3545">
        <v>5564.0086860000001</v>
      </c>
      <c r="M3545">
        <v>5564.01</v>
      </c>
      <c r="N3545">
        <v>4550</v>
      </c>
      <c r="O3545">
        <v>1014.01</v>
      </c>
      <c r="P3545" s="2">
        <v>41183</v>
      </c>
      <c r="Q3545">
        <v>167.99</v>
      </c>
      <c r="R3545" s="2">
        <v>42430</v>
      </c>
    </row>
    <row r="3546" spans="1:18" x14ac:dyDescent="0.25">
      <c r="A3546">
        <v>415485</v>
      </c>
      <c r="B3546" s="2">
        <v>26938</v>
      </c>
      <c r="C3546">
        <v>0</v>
      </c>
      <c r="D3546" s="1" t="s">
        <v>1023</v>
      </c>
      <c r="E3546" s="1" t="s">
        <v>991</v>
      </c>
      <c r="F3546">
        <v>8</v>
      </c>
      <c r="G3546">
        <v>0</v>
      </c>
      <c r="H3546">
        <v>5867</v>
      </c>
      <c r="I3546">
        <v>0.70699999999999996</v>
      </c>
      <c r="J3546">
        <v>10</v>
      </c>
      <c r="K3546" s="1" t="s">
        <v>992</v>
      </c>
      <c r="L3546">
        <v>5996.6378969999996</v>
      </c>
      <c r="M3546">
        <v>5921.83</v>
      </c>
      <c r="N3546">
        <v>5000</v>
      </c>
      <c r="O3546">
        <v>996.64</v>
      </c>
      <c r="P3546" s="2">
        <v>41061</v>
      </c>
      <c r="Q3546">
        <v>175.04</v>
      </c>
      <c r="R3546" s="2">
        <v>41061</v>
      </c>
    </row>
    <row r="3547" spans="1:18" x14ac:dyDescent="0.25">
      <c r="A3547">
        <v>415553</v>
      </c>
      <c r="B3547" s="2">
        <v>35582</v>
      </c>
      <c r="C3547">
        <v>0</v>
      </c>
      <c r="D3547" s="1" t="s">
        <v>991</v>
      </c>
      <c r="E3547" s="1" t="s">
        <v>991</v>
      </c>
      <c r="F3547">
        <v>8</v>
      </c>
      <c r="G3547">
        <v>0</v>
      </c>
      <c r="H3547">
        <v>67843</v>
      </c>
      <c r="I3547">
        <v>0.91800000000000004</v>
      </c>
      <c r="J3547">
        <v>24</v>
      </c>
      <c r="K3547" s="1" t="s">
        <v>992</v>
      </c>
      <c r="L3547">
        <v>2147.5700000000002</v>
      </c>
      <c r="M3547">
        <v>2100.2600000000002</v>
      </c>
      <c r="N3547">
        <v>1636.51</v>
      </c>
      <c r="O3547">
        <v>511.06</v>
      </c>
      <c r="P3547" s="2">
        <v>40544</v>
      </c>
      <c r="Q3547">
        <v>113.28</v>
      </c>
      <c r="R3547" s="2">
        <v>40575</v>
      </c>
    </row>
    <row r="3548" spans="1:18" x14ac:dyDescent="0.25">
      <c r="A3548">
        <v>415565</v>
      </c>
      <c r="B3548" s="2">
        <v>34335</v>
      </c>
      <c r="C3548">
        <v>4</v>
      </c>
      <c r="D3548" s="1" t="s">
        <v>991</v>
      </c>
      <c r="E3548" s="1" t="s">
        <v>991</v>
      </c>
      <c r="F3548">
        <v>12</v>
      </c>
      <c r="G3548">
        <v>0</v>
      </c>
      <c r="H3548">
        <v>20334</v>
      </c>
      <c r="I3548">
        <v>0.255</v>
      </c>
      <c r="J3548">
        <v>31</v>
      </c>
      <c r="K3548" s="1" t="s">
        <v>992</v>
      </c>
      <c r="L3548">
        <v>5750.3671800000002</v>
      </c>
      <c r="M3548">
        <v>5694.8</v>
      </c>
      <c r="N3548">
        <v>5000</v>
      </c>
      <c r="O3548">
        <v>750.37</v>
      </c>
      <c r="P3548" s="2">
        <v>41061</v>
      </c>
      <c r="Q3548">
        <v>177.1</v>
      </c>
      <c r="R3548" s="2">
        <v>42461</v>
      </c>
    </row>
    <row r="3549" spans="1:18" x14ac:dyDescent="0.25">
      <c r="A3549">
        <v>415585</v>
      </c>
      <c r="B3549" s="2">
        <v>38139</v>
      </c>
      <c r="C3549">
        <v>1</v>
      </c>
      <c r="D3549" s="1" t="s">
        <v>1015</v>
      </c>
      <c r="E3549" s="1" t="s">
        <v>991</v>
      </c>
      <c r="F3549">
        <v>12</v>
      </c>
      <c r="G3549">
        <v>0</v>
      </c>
      <c r="H3549">
        <v>483</v>
      </c>
      <c r="I3549">
        <v>4.5999999999999999E-2</v>
      </c>
      <c r="J3549">
        <v>16</v>
      </c>
      <c r="K3549" s="1" t="s">
        <v>992</v>
      </c>
      <c r="L3549">
        <v>2999.9179559999998</v>
      </c>
      <c r="M3549">
        <v>2999.92</v>
      </c>
      <c r="N3549">
        <v>2500</v>
      </c>
      <c r="O3549">
        <v>484.92</v>
      </c>
      <c r="P3549" s="2">
        <v>41091</v>
      </c>
      <c r="Q3549">
        <v>13.11</v>
      </c>
      <c r="R3549" s="2">
        <v>42491</v>
      </c>
    </row>
    <row r="3550" spans="1:18" x14ac:dyDescent="0.25">
      <c r="A3550">
        <v>415593</v>
      </c>
      <c r="B3550" s="2">
        <v>31321</v>
      </c>
      <c r="C3550">
        <v>0</v>
      </c>
      <c r="D3550" s="1" t="s">
        <v>1047</v>
      </c>
      <c r="E3550" s="1" t="s">
        <v>991</v>
      </c>
      <c r="F3550">
        <v>11</v>
      </c>
      <c r="G3550">
        <v>0</v>
      </c>
      <c r="H3550">
        <v>11096</v>
      </c>
      <c r="I3550">
        <v>0.104</v>
      </c>
      <c r="J3550">
        <v>19</v>
      </c>
      <c r="K3550" s="1" t="s">
        <v>992</v>
      </c>
      <c r="L3550">
        <v>5750.3671800000002</v>
      </c>
      <c r="M3550">
        <v>5707.44</v>
      </c>
      <c r="N3550">
        <v>5000</v>
      </c>
      <c r="O3550">
        <v>750.37</v>
      </c>
      <c r="P3550" s="2">
        <v>41061</v>
      </c>
      <c r="Q3550">
        <v>178.95</v>
      </c>
      <c r="R3550" s="2">
        <v>41061</v>
      </c>
    </row>
    <row r="3551" spans="1:18" x14ac:dyDescent="0.25">
      <c r="A3551">
        <v>415594</v>
      </c>
      <c r="B3551" s="2">
        <v>38749</v>
      </c>
      <c r="C3551">
        <v>2</v>
      </c>
      <c r="D3551" s="1" t="s">
        <v>991</v>
      </c>
      <c r="E3551" s="1" t="s">
        <v>991</v>
      </c>
      <c r="F3551">
        <v>6</v>
      </c>
      <c r="G3551">
        <v>0</v>
      </c>
      <c r="H3551">
        <v>3449</v>
      </c>
      <c r="I3551">
        <v>0.19700000000000001</v>
      </c>
      <c r="J3551">
        <v>6</v>
      </c>
      <c r="K3551" s="1" t="s">
        <v>992</v>
      </c>
      <c r="L3551">
        <v>1226.8699999999999</v>
      </c>
      <c r="M3551">
        <v>525.62</v>
      </c>
      <c r="N3551">
        <v>651.88</v>
      </c>
      <c r="O3551">
        <v>289.2</v>
      </c>
      <c r="P3551" s="2">
        <v>40087</v>
      </c>
      <c r="Q3551">
        <v>235.33</v>
      </c>
      <c r="R3551" s="2">
        <v>40238</v>
      </c>
    </row>
    <row r="3552" spans="1:18" x14ac:dyDescent="0.25">
      <c r="A3552">
        <v>415631</v>
      </c>
      <c r="B3552" s="2">
        <v>35735</v>
      </c>
      <c r="C3552">
        <v>1</v>
      </c>
      <c r="D3552" s="1" t="s">
        <v>1028</v>
      </c>
      <c r="E3552" s="1" t="s">
        <v>991</v>
      </c>
      <c r="F3552">
        <v>6</v>
      </c>
      <c r="G3552">
        <v>0</v>
      </c>
      <c r="H3552">
        <v>3364</v>
      </c>
      <c r="I3552">
        <v>0.44900000000000001</v>
      </c>
      <c r="J3552">
        <v>15</v>
      </c>
      <c r="K3552" s="1" t="s">
        <v>992</v>
      </c>
      <c r="L3552">
        <v>2208.36</v>
      </c>
      <c r="M3552">
        <v>1044.56</v>
      </c>
      <c r="N3552">
        <v>1449.52</v>
      </c>
      <c r="O3552">
        <v>758.84</v>
      </c>
      <c r="P3552" s="2">
        <v>40087</v>
      </c>
      <c r="Q3552">
        <v>552.59</v>
      </c>
      <c r="R3552" s="2">
        <v>42491</v>
      </c>
    </row>
    <row r="3553" spans="1:18" x14ac:dyDescent="0.25">
      <c r="A3553">
        <v>415654</v>
      </c>
      <c r="B3553" s="2">
        <v>36220</v>
      </c>
      <c r="C3553">
        <v>0</v>
      </c>
      <c r="D3553" s="1" t="s">
        <v>997</v>
      </c>
      <c r="E3553" s="1" t="s">
        <v>991</v>
      </c>
      <c r="F3553">
        <v>8</v>
      </c>
      <c r="G3553">
        <v>0</v>
      </c>
      <c r="H3553">
        <v>10965</v>
      </c>
      <c r="I3553">
        <v>0.85699999999999998</v>
      </c>
      <c r="J3553">
        <v>15</v>
      </c>
      <c r="K3553" s="1" t="s">
        <v>992</v>
      </c>
      <c r="L3553">
        <v>14263.46355</v>
      </c>
      <c r="M3553">
        <v>13729.93</v>
      </c>
      <c r="N3553">
        <v>13200</v>
      </c>
      <c r="O3553">
        <v>1063.47</v>
      </c>
      <c r="P3553" s="2">
        <v>40299</v>
      </c>
      <c r="Q3553">
        <v>9.8800000000000008</v>
      </c>
      <c r="R3553" s="2">
        <v>41122</v>
      </c>
    </row>
    <row r="3554" spans="1:18" x14ac:dyDescent="0.25">
      <c r="A3554">
        <v>415658</v>
      </c>
      <c r="B3554" s="2">
        <v>37408</v>
      </c>
      <c r="C3554">
        <v>0</v>
      </c>
      <c r="D3554" s="1" t="s">
        <v>991</v>
      </c>
      <c r="E3554" s="1" t="s">
        <v>991</v>
      </c>
      <c r="F3554">
        <v>6</v>
      </c>
      <c r="G3554">
        <v>0</v>
      </c>
      <c r="H3554">
        <v>21199</v>
      </c>
      <c r="I3554">
        <v>0.90200000000000002</v>
      </c>
      <c r="J3554">
        <v>10</v>
      </c>
      <c r="K3554" s="1" t="s">
        <v>992</v>
      </c>
      <c r="L3554">
        <v>15880.58915</v>
      </c>
      <c r="M3554">
        <v>15487.07</v>
      </c>
      <c r="N3554">
        <v>12999.99</v>
      </c>
      <c r="O3554">
        <v>2880.6</v>
      </c>
      <c r="P3554" s="2">
        <v>41122</v>
      </c>
      <c r="Q3554">
        <v>39.299999999999997</v>
      </c>
      <c r="R3554" s="2">
        <v>41091</v>
      </c>
    </row>
    <row r="3555" spans="1:18" x14ac:dyDescent="0.25">
      <c r="A3555">
        <v>415746</v>
      </c>
      <c r="B3555" s="2">
        <v>38473</v>
      </c>
      <c r="C3555">
        <v>0</v>
      </c>
      <c r="D3555" s="1" t="s">
        <v>991</v>
      </c>
      <c r="E3555" s="1" t="s">
        <v>991</v>
      </c>
      <c r="F3555">
        <v>14</v>
      </c>
      <c r="G3555">
        <v>0</v>
      </c>
      <c r="H3555">
        <v>5635</v>
      </c>
      <c r="I3555">
        <v>0.97199999999999998</v>
      </c>
      <c r="J3555">
        <v>17</v>
      </c>
      <c r="K3555" s="1" t="s">
        <v>992</v>
      </c>
      <c r="L3555">
        <v>4735.7824380000002</v>
      </c>
      <c r="M3555">
        <v>4735.78</v>
      </c>
      <c r="N3555">
        <v>3700</v>
      </c>
      <c r="O3555">
        <v>1005.78</v>
      </c>
      <c r="P3555" s="2">
        <v>41091</v>
      </c>
      <c r="Q3555">
        <v>141.81</v>
      </c>
      <c r="R3555" s="2">
        <v>41061</v>
      </c>
    </row>
    <row r="3556" spans="1:18" x14ac:dyDescent="0.25">
      <c r="A3556">
        <v>415767</v>
      </c>
      <c r="B3556" s="2">
        <v>36892</v>
      </c>
      <c r="C3556">
        <v>0</v>
      </c>
      <c r="D3556" s="1" t="s">
        <v>991</v>
      </c>
      <c r="E3556" s="1" t="s">
        <v>991</v>
      </c>
      <c r="F3556">
        <v>4</v>
      </c>
      <c r="G3556">
        <v>0</v>
      </c>
      <c r="H3556">
        <v>14299</v>
      </c>
      <c r="I3556">
        <v>0.79400000000000004</v>
      </c>
      <c r="J3556">
        <v>7</v>
      </c>
      <c r="K3556" s="1" t="s">
        <v>992</v>
      </c>
      <c r="L3556">
        <v>9841.3011760000009</v>
      </c>
      <c r="M3556">
        <v>4463.59</v>
      </c>
      <c r="N3556">
        <v>9150</v>
      </c>
      <c r="O3556">
        <v>691.3</v>
      </c>
      <c r="P3556" s="2">
        <v>40269</v>
      </c>
      <c r="Q3556">
        <v>5.29</v>
      </c>
      <c r="R3556" s="2">
        <v>40269</v>
      </c>
    </row>
    <row r="3557" spans="1:18" x14ac:dyDescent="0.25">
      <c r="A3557">
        <v>415801</v>
      </c>
      <c r="B3557" s="2">
        <v>32234</v>
      </c>
      <c r="C3557">
        <v>1</v>
      </c>
      <c r="D3557" s="1" t="s">
        <v>991</v>
      </c>
      <c r="E3557" s="1" t="s">
        <v>991</v>
      </c>
      <c r="F3557">
        <v>18</v>
      </c>
      <c r="G3557">
        <v>0</v>
      </c>
      <c r="H3557">
        <v>21054</v>
      </c>
      <c r="I3557">
        <v>0.214</v>
      </c>
      <c r="J3557">
        <v>37</v>
      </c>
      <c r="K3557" s="1" t="s">
        <v>992</v>
      </c>
      <c r="L3557">
        <v>7855.8529520000002</v>
      </c>
      <c r="M3557">
        <v>7835.06</v>
      </c>
      <c r="N3557">
        <v>7000</v>
      </c>
      <c r="O3557">
        <v>855.85</v>
      </c>
      <c r="P3557" s="2">
        <v>41030</v>
      </c>
      <c r="Q3557">
        <v>683.4</v>
      </c>
      <c r="R3557" s="2">
        <v>42491</v>
      </c>
    </row>
    <row r="3558" spans="1:18" x14ac:dyDescent="0.25">
      <c r="A3558">
        <v>415811</v>
      </c>
      <c r="B3558" s="2">
        <v>32721</v>
      </c>
      <c r="C3558">
        <v>0</v>
      </c>
      <c r="D3558" s="1" t="s">
        <v>991</v>
      </c>
      <c r="E3558" s="1" t="s">
        <v>991</v>
      </c>
      <c r="F3558">
        <v>7</v>
      </c>
      <c r="G3558">
        <v>0</v>
      </c>
      <c r="H3558">
        <v>26050</v>
      </c>
      <c r="I3558">
        <v>0.26100000000000001</v>
      </c>
      <c r="J3558">
        <v>9</v>
      </c>
      <c r="K3558" s="1" t="s">
        <v>992</v>
      </c>
      <c r="L3558">
        <v>13670.75855</v>
      </c>
      <c r="M3558">
        <v>13286.06</v>
      </c>
      <c r="N3558">
        <v>12000</v>
      </c>
      <c r="O3558">
        <v>1670.76</v>
      </c>
      <c r="P3558" s="2">
        <v>40787</v>
      </c>
      <c r="Q3558">
        <v>3739.74</v>
      </c>
      <c r="R3558" s="2">
        <v>41730</v>
      </c>
    </row>
    <row r="3559" spans="1:18" x14ac:dyDescent="0.25">
      <c r="A3559">
        <v>415855</v>
      </c>
      <c r="B3559" s="2">
        <v>33451</v>
      </c>
      <c r="C3559">
        <v>0</v>
      </c>
      <c r="D3559" s="1" t="s">
        <v>991</v>
      </c>
      <c r="E3559" s="1" t="s">
        <v>991</v>
      </c>
      <c r="F3559">
        <v>7</v>
      </c>
      <c r="G3559">
        <v>0</v>
      </c>
      <c r="H3559">
        <v>112</v>
      </c>
      <c r="I3559">
        <v>1.0999999999999999E-2</v>
      </c>
      <c r="J3559">
        <v>18</v>
      </c>
      <c r="K3559" s="1" t="s">
        <v>992</v>
      </c>
      <c r="L3559">
        <v>5566.8960870000001</v>
      </c>
      <c r="M3559">
        <v>5316.52</v>
      </c>
      <c r="N3559">
        <v>5000</v>
      </c>
      <c r="O3559">
        <v>566.9</v>
      </c>
      <c r="P3559" s="2">
        <v>40756</v>
      </c>
      <c r="Q3559">
        <v>18.489999999999998</v>
      </c>
      <c r="R3559" s="2">
        <v>41852</v>
      </c>
    </row>
    <row r="3560" spans="1:18" x14ac:dyDescent="0.25">
      <c r="A3560">
        <v>415878</v>
      </c>
      <c r="B3560" s="2">
        <v>32905</v>
      </c>
      <c r="C3560">
        <v>1</v>
      </c>
      <c r="D3560" s="1" t="s">
        <v>997</v>
      </c>
      <c r="E3560" s="1" t="s">
        <v>991</v>
      </c>
      <c r="F3560">
        <v>4</v>
      </c>
      <c r="G3560">
        <v>0</v>
      </c>
      <c r="H3560">
        <v>336</v>
      </c>
      <c r="I3560">
        <v>4.7E-2</v>
      </c>
      <c r="J3560">
        <v>16</v>
      </c>
      <c r="K3560" s="1" t="s">
        <v>992</v>
      </c>
      <c r="L3560">
        <v>11210.531429999999</v>
      </c>
      <c r="M3560">
        <v>8916.8799999999992</v>
      </c>
      <c r="N3560">
        <v>9500</v>
      </c>
      <c r="O3560">
        <v>1710.53</v>
      </c>
      <c r="P3560" s="2">
        <v>40969</v>
      </c>
      <c r="Q3560">
        <v>18.39</v>
      </c>
      <c r="R3560" s="2">
        <v>40969</v>
      </c>
    </row>
    <row r="3561" spans="1:18" x14ac:dyDescent="0.25">
      <c r="A3561">
        <v>415886</v>
      </c>
      <c r="B3561" s="2">
        <v>36404</v>
      </c>
      <c r="C3561">
        <v>0</v>
      </c>
      <c r="D3561" s="1" t="s">
        <v>1019</v>
      </c>
      <c r="E3561" s="1" t="s">
        <v>991</v>
      </c>
      <c r="F3561">
        <v>5</v>
      </c>
      <c r="G3561">
        <v>0</v>
      </c>
      <c r="H3561">
        <v>1961</v>
      </c>
      <c r="I3561">
        <v>0.55700000000000005</v>
      </c>
      <c r="J3561">
        <v>14</v>
      </c>
      <c r="K3561" s="1" t="s">
        <v>992</v>
      </c>
      <c r="L3561">
        <v>5387.7543100000003</v>
      </c>
      <c r="M3561">
        <v>5387.75</v>
      </c>
      <c r="N3561">
        <v>4500</v>
      </c>
      <c r="O3561">
        <v>872.75</v>
      </c>
      <c r="P3561" s="2">
        <v>41122</v>
      </c>
      <c r="Q3561">
        <v>17.86</v>
      </c>
      <c r="R3561" s="2">
        <v>41091</v>
      </c>
    </row>
    <row r="3562" spans="1:18" x14ac:dyDescent="0.25">
      <c r="A3562">
        <v>415899</v>
      </c>
      <c r="B3562" s="2">
        <v>35370</v>
      </c>
      <c r="C3562">
        <v>1</v>
      </c>
      <c r="D3562" s="1" t="s">
        <v>991</v>
      </c>
      <c r="E3562" s="1" t="s">
        <v>991</v>
      </c>
      <c r="F3562">
        <v>6</v>
      </c>
      <c r="G3562">
        <v>0</v>
      </c>
      <c r="H3562">
        <v>21578</v>
      </c>
      <c r="I3562">
        <v>0.68500000000000005</v>
      </c>
      <c r="J3562">
        <v>31</v>
      </c>
      <c r="K3562" s="1" t="s">
        <v>992</v>
      </c>
      <c r="L3562">
        <v>10888.1733</v>
      </c>
      <c r="M3562">
        <v>10534.31</v>
      </c>
      <c r="N3562">
        <v>10000</v>
      </c>
      <c r="O3562">
        <v>888.17</v>
      </c>
      <c r="P3562" s="2">
        <v>40360</v>
      </c>
      <c r="Q3562">
        <v>7043.72</v>
      </c>
      <c r="R3562" s="2">
        <v>42036</v>
      </c>
    </row>
    <row r="3563" spans="1:18" x14ac:dyDescent="0.25">
      <c r="A3563">
        <v>415924</v>
      </c>
      <c r="B3563" s="2">
        <v>37561</v>
      </c>
      <c r="C3563">
        <v>1</v>
      </c>
      <c r="D3563" s="1" t="s">
        <v>991</v>
      </c>
      <c r="E3563" s="1" t="s">
        <v>991</v>
      </c>
      <c r="F3563">
        <v>5</v>
      </c>
      <c r="G3563">
        <v>0</v>
      </c>
      <c r="H3563">
        <v>5174</v>
      </c>
      <c r="I3563">
        <v>0.89200000000000002</v>
      </c>
      <c r="J3563">
        <v>13</v>
      </c>
      <c r="K3563" s="1" t="s">
        <v>992</v>
      </c>
      <c r="L3563">
        <v>4235.9880409999996</v>
      </c>
      <c r="M3563">
        <v>4069.61</v>
      </c>
      <c r="N3563">
        <v>3500</v>
      </c>
      <c r="O3563">
        <v>735.99</v>
      </c>
      <c r="P3563" s="2">
        <v>41061</v>
      </c>
      <c r="Q3563">
        <v>120.28</v>
      </c>
      <c r="R3563" s="2">
        <v>42461</v>
      </c>
    </row>
    <row r="3564" spans="1:18" x14ac:dyDescent="0.25">
      <c r="A3564">
        <v>415990</v>
      </c>
      <c r="B3564" s="2">
        <v>38078</v>
      </c>
      <c r="C3564">
        <v>3</v>
      </c>
      <c r="D3564" s="1" t="s">
        <v>991</v>
      </c>
      <c r="E3564" s="1" t="s">
        <v>991</v>
      </c>
      <c r="F3564">
        <v>14</v>
      </c>
      <c r="G3564">
        <v>0</v>
      </c>
      <c r="H3564">
        <v>8558</v>
      </c>
      <c r="I3564">
        <v>0.27300000000000002</v>
      </c>
      <c r="J3564">
        <v>20</v>
      </c>
      <c r="K3564" s="1" t="s">
        <v>992</v>
      </c>
      <c r="L3564">
        <v>10983.878280000001</v>
      </c>
      <c r="M3564">
        <v>9159.91</v>
      </c>
      <c r="N3564">
        <v>9199.99</v>
      </c>
      <c r="O3564">
        <v>1783.89</v>
      </c>
      <c r="P3564" s="2">
        <v>41091</v>
      </c>
      <c r="Q3564">
        <v>325.02</v>
      </c>
      <c r="R3564" s="2">
        <v>41061</v>
      </c>
    </row>
    <row r="3565" spans="1:18" x14ac:dyDescent="0.25">
      <c r="A3565">
        <v>416002</v>
      </c>
      <c r="B3565" s="2">
        <v>35551</v>
      </c>
      <c r="C3565">
        <v>0</v>
      </c>
      <c r="D3565" s="1" t="s">
        <v>991</v>
      </c>
      <c r="E3565" s="1" t="s">
        <v>991</v>
      </c>
      <c r="F3565">
        <v>6</v>
      </c>
      <c r="G3565">
        <v>0</v>
      </c>
      <c r="H3565">
        <v>21477</v>
      </c>
      <c r="I3565">
        <v>0.84899999999999998</v>
      </c>
      <c r="J3565">
        <v>28</v>
      </c>
      <c r="K3565" s="1" t="s">
        <v>992</v>
      </c>
      <c r="L3565">
        <v>8050.5461509999996</v>
      </c>
      <c r="M3565">
        <v>7820.53</v>
      </c>
      <c r="N3565">
        <v>7000</v>
      </c>
      <c r="O3565">
        <v>1050.55</v>
      </c>
      <c r="P3565" s="2">
        <v>41091</v>
      </c>
      <c r="Q3565">
        <v>254.05</v>
      </c>
      <c r="R3565" s="2">
        <v>41061</v>
      </c>
    </row>
    <row r="3566" spans="1:18" x14ac:dyDescent="0.25">
      <c r="A3566">
        <v>416011</v>
      </c>
      <c r="B3566" s="2">
        <v>36220</v>
      </c>
      <c r="C3566">
        <v>0</v>
      </c>
      <c r="D3566" s="1" t="s">
        <v>991</v>
      </c>
      <c r="E3566" s="1" t="s">
        <v>991</v>
      </c>
      <c r="F3566">
        <v>9</v>
      </c>
      <c r="G3566">
        <v>0</v>
      </c>
      <c r="H3566">
        <v>16777</v>
      </c>
      <c r="I3566">
        <v>0.63300000000000001</v>
      </c>
      <c r="J3566">
        <v>20</v>
      </c>
      <c r="K3566" s="1" t="s">
        <v>992</v>
      </c>
      <c r="L3566">
        <v>23986.658520000001</v>
      </c>
      <c r="M3566">
        <v>19369.53</v>
      </c>
      <c r="N3566">
        <v>19999.990000000002</v>
      </c>
      <c r="O3566">
        <v>3986.66</v>
      </c>
      <c r="P3566" s="2">
        <v>41091</v>
      </c>
      <c r="Q3566">
        <v>685.81</v>
      </c>
      <c r="R3566" s="2">
        <v>42491</v>
      </c>
    </row>
    <row r="3567" spans="1:18" x14ac:dyDescent="0.25">
      <c r="A3567">
        <v>416022</v>
      </c>
      <c r="B3567" s="2">
        <v>33270</v>
      </c>
      <c r="C3567">
        <v>0</v>
      </c>
      <c r="D3567" s="1" t="s">
        <v>991</v>
      </c>
      <c r="E3567" s="1" t="s">
        <v>991</v>
      </c>
      <c r="F3567">
        <v>4</v>
      </c>
      <c r="G3567">
        <v>0</v>
      </c>
      <c r="H3567">
        <v>28817</v>
      </c>
      <c r="I3567">
        <v>0.66600000000000004</v>
      </c>
      <c r="J3567">
        <v>11</v>
      </c>
      <c r="K3567" s="1" t="s">
        <v>992</v>
      </c>
      <c r="L3567">
        <v>4032.83</v>
      </c>
      <c r="M3567">
        <v>3730.42</v>
      </c>
      <c r="N3567">
        <v>4000</v>
      </c>
      <c r="O3567">
        <v>32.83</v>
      </c>
      <c r="P3567" s="2">
        <v>39995</v>
      </c>
      <c r="Q3567">
        <v>4032.94</v>
      </c>
      <c r="R3567" s="2">
        <v>39995</v>
      </c>
    </row>
    <row r="3568" spans="1:18" x14ac:dyDescent="0.25">
      <c r="A3568">
        <v>416154</v>
      </c>
      <c r="B3568" s="2">
        <v>34274</v>
      </c>
      <c r="C3568">
        <v>2</v>
      </c>
      <c r="D3568" s="1" t="s">
        <v>1073</v>
      </c>
      <c r="E3568" s="1" t="s">
        <v>991</v>
      </c>
      <c r="F3568">
        <v>10</v>
      </c>
      <c r="G3568">
        <v>0</v>
      </c>
      <c r="H3568">
        <v>4435</v>
      </c>
      <c r="I3568">
        <v>0.36199999999999999</v>
      </c>
      <c r="J3568">
        <v>39</v>
      </c>
      <c r="K3568" s="1" t="s">
        <v>992</v>
      </c>
      <c r="L3568">
        <v>10464.17604</v>
      </c>
      <c r="M3568">
        <v>10333.370000000001</v>
      </c>
      <c r="N3568">
        <v>10000</v>
      </c>
      <c r="O3568">
        <v>464.18</v>
      </c>
      <c r="P3568" s="2">
        <v>40210</v>
      </c>
      <c r="Q3568">
        <v>9824.2999999999993</v>
      </c>
      <c r="R3568" s="2">
        <v>40179</v>
      </c>
    </row>
    <row r="3569" spans="1:18" x14ac:dyDescent="0.25">
      <c r="A3569">
        <v>416176</v>
      </c>
      <c r="B3569" s="2">
        <v>38412</v>
      </c>
      <c r="C3569">
        <v>2</v>
      </c>
      <c r="D3569" s="1" t="s">
        <v>991</v>
      </c>
      <c r="E3569" s="1" t="s">
        <v>991</v>
      </c>
      <c r="F3569">
        <v>7</v>
      </c>
      <c r="G3569">
        <v>0</v>
      </c>
      <c r="H3569">
        <v>7951</v>
      </c>
      <c r="I3569">
        <v>0.41799999999999998</v>
      </c>
      <c r="J3569">
        <v>13</v>
      </c>
      <c r="K3569" s="1" t="s">
        <v>992</v>
      </c>
      <c r="L3569">
        <v>14012.21162</v>
      </c>
      <c r="M3569">
        <v>6939.98</v>
      </c>
      <c r="N3569">
        <v>12000</v>
      </c>
      <c r="O3569">
        <v>1971.87</v>
      </c>
      <c r="P3569" s="2">
        <v>40603</v>
      </c>
      <c r="Q3569">
        <v>6309.59</v>
      </c>
      <c r="R3569" s="2">
        <v>40603</v>
      </c>
    </row>
    <row r="3570" spans="1:18" x14ac:dyDescent="0.25">
      <c r="A3570">
        <v>416197</v>
      </c>
      <c r="B3570" s="2">
        <v>32174</v>
      </c>
      <c r="C3570">
        <v>2</v>
      </c>
      <c r="D3570" s="1" t="s">
        <v>991</v>
      </c>
      <c r="E3570" s="1" t="s">
        <v>991</v>
      </c>
      <c r="F3570">
        <v>12</v>
      </c>
      <c r="G3570">
        <v>0</v>
      </c>
      <c r="H3570">
        <v>20991</v>
      </c>
      <c r="I3570">
        <v>0.47</v>
      </c>
      <c r="J3570">
        <v>29</v>
      </c>
      <c r="K3570" s="1" t="s">
        <v>992</v>
      </c>
      <c r="L3570">
        <v>6768.5925129999996</v>
      </c>
      <c r="M3570">
        <v>6768.59</v>
      </c>
      <c r="N3570">
        <v>6000</v>
      </c>
      <c r="O3570">
        <v>768.59</v>
      </c>
      <c r="P3570" s="2">
        <v>41091</v>
      </c>
      <c r="Q3570">
        <v>200.85</v>
      </c>
      <c r="R3570" s="2">
        <v>41061</v>
      </c>
    </row>
    <row r="3571" spans="1:18" x14ac:dyDescent="0.25">
      <c r="A3571">
        <v>416212</v>
      </c>
      <c r="B3571" s="2">
        <v>28672</v>
      </c>
      <c r="C3571">
        <v>0</v>
      </c>
      <c r="D3571" s="1" t="s">
        <v>1031</v>
      </c>
      <c r="E3571" s="1" t="s">
        <v>1099</v>
      </c>
      <c r="F3571">
        <v>18</v>
      </c>
      <c r="G3571">
        <v>1</v>
      </c>
      <c r="H3571">
        <v>32818</v>
      </c>
      <c r="I3571">
        <v>0.871</v>
      </c>
      <c r="J3571">
        <v>37</v>
      </c>
      <c r="K3571" s="1" t="s">
        <v>992</v>
      </c>
      <c r="L3571">
        <v>13312.25865</v>
      </c>
      <c r="M3571">
        <v>13221.49</v>
      </c>
      <c r="N3571">
        <v>11000</v>
      </c>
      <c r="O3571">
        <v>2312.2600000000002</v>
      </c>
      <c r="P3571" s="2">
        <v>41214</v>
      </c>
      <c r="Q3571">
        <v>211.31</v>
      </c>
      <c r="R3571" s="2">
        <v>42491</v>
      </c>
    </row>
    <row r="3572" spans="1:18" x14ac:dyDescent="0.25">
      <c r="A3572">
        <v>416239</v>
      </c>
      <c r="B3572" s="2">
        <v>37622</v>
      </c>
      <c r="C3572">
        <v>3</v>
      </c>
      <c r="D3572" s="1" t="s">
        <v>1050</v>
      </c>
      <c r="E3572" s="1" t="s">
        <v>991</v>
      </c>
      <c r="F3572">
        <v>8</v>
      </c>
      <c r="G3572">
        <v>0</v>
      </c>
      <c r="H3572">
        <v>15968</v>
      </c>
      <c r="I3572">
        <v>0.47799999999999998</v>
      </c>
      <c r="J3572">
        <v>17</v>
      </c>
      <c r="K3572" s="1" t="s">
        <v>992</v>
      </c>
      <c r="L3572">
        <v>2725.28</v>
      </c>
      <c r="M3572">
        <v>1362.28</v>
      </c>
      <c r="N3572">
        <v>1880.59</v>
      </c>
      <c r="O3572">
        <v>844.69</v>
      </c>
      <c r="P3572" s="2">
        <v>40238</v>
      </c>
      <c r="Q3572">
        <v>340.76</v>
      </c>
      <c r="R3572" s="2">
        <v>42491</v>
      </c>
    </row>
    <row r="3573" spans="1:18" x14ac:dyDescent="0.25">
      <c r="A3573">
        <v>416277</v>
      </c>
      <c r="B3573" s="2">
        <v>36312</v>
      </c>
      <c r="C3573">
        <v>1</v>
      </c>
      <c r="D3573" s="1" t="s">
        <v>1055</v>
      </c>
      <c r="E3573" s="1" t="s">
        <v>991</v>
      </c>
      <c r="F3573">
        <v>7</v>
      </c>
      <c r="G3573">
        <v>0</v>
      </c>
      <c r="H3573">
        <v>6789</v>
      </c>
      <c r="I3573">
        <v>0.16300000000000001</v>
      </c>
      <c r="J3573">
        <v>12</v>
      </c>
      <c r="K3573" s="1" t="s">
        <v>992</v>
      </c>
      <c r="L3573">
        <v>14104.902529999999</v>
      </c>
      <c r="M3573">
        <v>11153.89</v>
      </c>
      <c r="N3573">
        <v>12000</v>
      </c>
      <c r="O3573">
        <v>2104.9</v>
      </c>
      <c r="P3573" s="2">
        <v>40940</v>
      </c>
      <c r="Q3573">
        <v>279.91000000000003</v>
      </c>
      <c r="R3573" s="2">
        <v>42036</v>
      </c>
    </row>
    <row r="3574" spans="1:18" x14ac:dyDescent="0.25">
      <c r="A3574">
        <v>416355</v>
      </c>
      <c r="B3574" s="2">
        <v>33909</v>
      </c>
      <c r="C3574">
        <v>1</v>
      </c>
      <c r="D3574" s="1" t="s">
        <v>991</v>
      </c>
      <c r="E3574" s="1" t="s">
        <v>991</v>
      </c>
      <c r="F3574">
        <v>12</v>
      </c>
      <c r="G3574">
        <v>0</v>
      </c>
      <c r="H3574">
        <v>24651</v>
      </c>
      <c r="I3574">
        <v>0.42399999999999999</v>
      </c>
      <c r="J3574">
        <v>48</v>
      </c>
      <c r="K3574" s="1" t="s">
        <v>992</v>
      </c>
      <c r="L3574">
        <v>15141.181329999999</v>
      </c>
      <c r="M3574">
        <v>5047.32</v>
      </c>
      <c r="N3574">
        <v>15000</v>
      </c>
      <c r="O3574">
        <v>141.18</v>
      </c>
      <c r="P3574" s="2">
        <v>39995</v>
      </c>
      <c r="Q3574">
        <v>15141.83</v>
      </c>
      <c r="R3574" s="2">
        <v>39995</v>
      </c>
    </row>
    <row r="3575" spans="1:18" x14ac:dyDescent="0.25">
      <c r="A3575">
        <v>416365</v>
      </c>
      <c r="B3575" s="2">
        <v>33604</v>
      </c>
      <c r="C3575">
        <v>1</v>
      </c>
      <c r="D3575" s="1" t="s">
        <v>991</v>
      </c>
      <c r="E3575" s="1" t="s">
        <v>991</v>
      </c>
      <c r="F3575">
        <v>4</v>
      </c>
      <c r="G3575">
        <v>0</v>
      </c>
      <c r="H3575">
        <v>6291</v>
      </c>
      <c r="I3575">
        <v>0.81699999999999995</v>
      </c>
      <c r="J3575">
        <v>4</v>
      </c>
      <c r="K3575" s="1" t="s">
        <v>992</v>
      </c>
      <c r="L3575">
        <v>9609.5154920000004</v>
      </c>
      <c r="M3575">
        <v>9357.48</v>
      </c>
      <c r="N3575">
        <v>8399.99</v>
      </c>
      <c r="O3575">
        <v>1149.52</v>
      </c>
      <c r="P3575" s="2">
        <v>40513</v>
      </c>
      <c r="Q3575">
        <v>5102.95</v>
      </c>
      <c r="R3575" s="2">
        <v>40513</v>
      </c>
    </row>
    <row r="3576" spans="1:18" x14ac:dyDescent="0.25">
      <c r="A3576">
        <v>416369</v>
      </c>
      <c r="B3576" s="2">
        <v>36008</v>
      </c>
      <c r="C3576">
        <v>0</v>
      </c>
      <c r="D3576" s="1" t="s">
        <v>991</v>
      </c>
      <c r="E3576" s="1" t="s">
        <v>991</v>
      </c>
      <c r="F3576">
        <v>5</v>
      </c>
      <c r="G3576">
        <v>0</v>
      </c>
      <c r="H3576">
        <v>10167</v>
      </c>
      <c r="I3576">
        <v>0.89200000000000002</v>
      </c>
      <c r="J3576">
        <v>12</v>
      </c>
      <c r="K3576" s="1" t="s">
        <v>992</v>
      </c>
      <c r="L3576">
        <v>12360.43252</v>
      </c>
      <c r="M3576">
        <v>12330.72</v>
      </c>
      <c r="N3576">
        <v>10400</v>
      </c>
      <c r="O3576">
        <v>1960.43</v>
      </c>
      <c r="P3576" s="2">
        <v>41091</v>
      </c>
      <c r="Q3576">
        <v>365.99</v>
      </c>
      <c r="R3576" s="2">
        <v>42461</v>
      </c>
    </row>
    <row r="3577" spans="1:18" x14ac:dyDescent="0.25">
      <c r="A3577">
        <v>416415</v>
      </c>
      <c r="B3577" s="2">
        <v>27150</v>
      </c>
      <c r="C3577">
        <v>1</v>
      </c>
      <c r="D3577" s="1" t="s">
        <v>991</v>
      </c>
      <c r="E3577" s="1" t="s">
        <v>991</v>
      </c>
      <c r="F3577">
        <v>22</v>
      </c>
      <c r="G3577">
        <v>0</v>
      </c>
      <c r="H3577">
        <v>22329</v>
      </c>
      <c r="I3577">
        <v>0.40200000000000002</v>
      </c>
      <c r="J3577">
        <v>51</v>
      </c>
      <c r="K3577" s="1" t="s">
        <v>992</v>
      </c>
      <c r="L3577">
        <v>6805.1658230000003</v>
      </c>
      <c r="M3577">
        <v>6805.17</v>
      </c>
      <c r="N3577">
        <v>6600</v>
      </c>
      <c r="O3577">
        <v>205.17</v>
      </c>
      <c r="P3577" s="2">
        <v>40148</v>
      </c>
      <c r="Q3577">
        <v>71.95</v>
      </c>
      <c r="R3577" s="2">
        <v>42036</v>
      </c>
    </row>
    <row r="3578" spans="1:18" x14ac:dyDescent="0.25">
      <c r="A3578">
        <v>416486</v>
      </c>
      <c r="B3578" s="2">
        <v>30164</v>
      </c>
      <c r="C3578">
        <v>2</v>
      </c>
      <c r="D3578" s="1" t="s">
        <v>1043</v>
      </c>
      <c r="E3578" s="1" t="s">
        <v>991</v>
      </c>
      <c r="F3578">
        <v>11</v>
      </c>
      <c r="G3578">
        <v>0</v>
      </c>
      <c r="H3578">
        <v>33697</v>
      </c>
      <c r="I3578">
        <v>0.51500000000000001</v>
      </c>
      <c r="J3578">
        <v>35</v>
      </c>
      <c r="K3578" s="1" t="s">
        <v>992</v>
      </c>
      <c r="L3578">
        <v>26963.572840000001</v>
      </c>
      <c r="M3578">
        <v>8116.1</v>
      </c>
      <c r="N3578">
        <v>25000</v>
      </c>
      <c r="O3578">
        <v>1963.57</v>
      </c>
      <c r="P3578" s="2">
        <v>40269</v>
      </c>
      <c r="Q3578">
        <v>20368.36</v>
      </c>
      <c r="R3578" s="2">
        <v>40269</v>
      </c>
    </row>
    <row r="3579" spans="1:18" x14ac:dyDescent="0.25">
      <c r="A3579">
        <v>416498</v>
      </c>
      <c r="B3579" s="2">
        <v>34820</v>
      </c>
      <c r="C3579">
        <v>2</v>
      </c>
      <c r="D3579" s="1" t="s">
        <v>1019</v>
      </c>
      <c r="E3579" s="1" t="s">
        <v>1040</v>
      </c>
      <c r="F3579">
        <v>15</v>
      </c>
      <c r="G3579">
        <v>1</v>
      </c>
      <c r="H3579">
        <v>6334</v>
      </c>
      <c r="I3579">
        <v>0.68100000000000005</v>
      </c>
      <c r="J3579">
        <v>29</v>
      </c>
      <c r="K3579" s="1" t="s">
        <v>992</v>
      </c>
      <c r="L3579">
        <v>6215.81</v>
      </c>
      <c r="M3579">
        <v>5449.43</v>
      </c>
      <c r="N3579">
        <v>5019.55</v>
      </c>
      <c r="O3579">
        <v>1196.26</v>
      </c>
      <c r="P3579" s="2">
        <v>40940</v>
      </c>
      <c r="Q3579">
        <v>200.8</v>
      </c>
      <c r="R3579" s="2">
        <v>42491</v>
      </c>
    </row>
    <row r="3580" spans="1:18" x14ac:dyDescent="0.25">
      <c r="A3580">
        <v>416558</v>
      </c>
      <c r="B3580" s="2">
        <v>35490</v>
      </c>
      <c r="C3580">
        <v>0</v>
      </c>
      <c r="D3580" s="1" t="s">
        <v>991</v>
      </c>
      <c r="E3580" s="1" t="s">
        <v>991</v>
      </c>
      <c r="F3580">
        <v>10</v>
      </c>
      <c r="G3580">
        <v>0</v>
      </c>
      <c r="H3580">
        <v>21180</v>
      </c>
      <c r="I3580">
        <v>0.81499999999999995</v>
      </c>
      <c r="J3580">
        <v>34</v>
      </c>
      <c r="K3580" s="1" t="s">
        <v>992</v>
      </c>
      <c r="L3580">
        <v>19539.32315</v>
      </c>
      <c r="M3580">
        <v>15672.25</v>
      </c>
      <c r="N3580">
        <v>16000</v>
      </c>
      <c r="O3580">
        <v>3539.33</v>
      </c>
      <c r="P3580" s="2">
        <v>41091</v>
      </c>
      <c r="Q3580">
        <v>576.36</v>
      </c>
      <c r="R3580" s="2">
        <v>41183</v>
      </c>
    </row>
    <row r="3581" spans="1:18" x14ac:dyDescent="0.25">
      <c r="A3581">
        <v>416575</v>
      </c>
      <c r="B3581" s="2">
        <v>36708</v>
      </c>
      <c r="C3581">
        <v>1</v>
      </c>
      <c r="D3581" s="1" t="s">
        <v>991</v>
      </c>
      <c r="E3581" s="1" t="s">
        <v>991</v>
      </c>
      <c r="F3581">
        <v>9</v>
      </c>
      <c r="G3581">
        <v>0</v>
      </c>
      <c r="H3581">
        <v>30140</v>
      </c>
      <c r="I3581">
        <v>0.89400000000000002</v>
      </c>
      <c r="J3581">
        <v>21</v>
      </c>
      <c r="K3581" s="1" t="s">
        <v>992</v>
      </c>
      <c r="L3581">
        <v>9594.6723290000009</v>
      </c>
      <c r="M3581">
        <v>9534.7099999999991</v>
      </c>
      <c r="N3581">
        <v>8000</v>
      </c>
      <c r="O3581">
        <v>1594.67</v>
      </c>
      <c r="P3581" s="2">
        <v>41091</v>
      </c>
      <c r="Q3581">
        <v>282.98</v>
      </c>
      <c r="R3581" s="2">
        <v>42278</v>
      </c>
    </row>
    <row r="3582" spans="1:18" x14ac:dyDescent="0.25">
      <c r="A3582">
        <v>416587</v>
      </c>
      <c r="B3582" s="2">
        <v>31686</v>
      </c>
      <c r="C3582">
        <v>1</v>
      </c>
      <c r="D3582" s="1" t="s">
        <v>991</v>
      </c>
      <c r="E3582" s="1" t="s">
        <v>991</v>
      </c>
      <c r="F3582">
        <v>6</v>
      </c>
      <c r="G3582">
        <v>0</v>
      </c>
      <c r="H3582">
        <v>2910</v>
      </c>
      <c r="I3582">
        <v>5.8000000000000003E-2</v>
      </c>
      <c r="J3582">
        <v>18</v>
      </c>
      <c r="K3582" s="1" t="s">
        <v>992</v>
      </c>
      <c r="L3582">
        <v>13343.091979999999</v>
      </c>
      <c r="M3582">
        <v>13287.49</v>
      </c>
      <c r="N3582">
        <v>12000</v>
      </c>
      <c r="O3582">
        <v>1343.09</v>
      </c>
      <c r="P3582" s="2">
        <v>40787</v>
      </c>
      <c r="Q3582">
        <v>5759.38</v>
      </c>
      <c r="R3582" s="2">
        <v>40756</v>
      </c>
    </row>
    <row r="3583" spans="1:18" x14ac:dyDescent="0.25">
      <c r="A3583">
        <v>416615</v>
      </c>
      <c r="B3583" s="2">
        <v>26724</v>
      </c>
      <c r="C3583">
        <v>0</v>
      </c>
      <c r="D3583" s="1" t="s">
        <v>991</v>
      </c>
      <c r="E3583" s="1" t="s">
        <v>991</v>
      </c>
      <c r="F3583">
        <v>6</v>
      </c>
      <c r="G3583">
        <v>0</v>
      </c>
      <c r="H3583">
        <v>4254</v>
      </c>
      <c r="I3583">
        <v>0.23899999999999999</v>
      </c>
      <c r="J3583">
        <v>18</v>
      </c>
      <c r="K3583" s="1" t="s">
        <v>992</v>
      </c>
      <c r="L3583">
        <v>17156.538189999999</v>
      </c>
      <c r="M3583">
        <v>17127.939999999999</v>
      </c>
      <c r="N3583">
        <v>15000</v>
      </c>
      <c r="O3583">
        <v>2156.54</v>
      </c>
      <c r="P3583" s="2">
        <v>41183</v>
      </c>
      <c r="Q3583">
        <v>502.61</v>
      </c>
      <c r="R3583" s="2">
        <v>41183</v>
      </c>
    </row>
    <row r="3584" spans="1:18" x14ac:dyDescent="0.25">
      <c r="A3584">
        <v>416647</v>
      </c>
      <c r="B3584" s="2">
        <v>36404</v>
      </c>
      <c r="C3584">
        <v>0</v>
      </c>
      <c r="D3584" s="1" t="s">
        <v>991</v>
      </c>
      <c r="E3584" s="1" t="s">
        <v>991</v>
      </c>
      <c r="F3584">
        <v>17</v>
      </c>
      <c r="G3584">
        <v>0</v>
      </c>
      <c r="H3584">
        <v>68276</v>
      </c>
      <c r="I3584">
        <v>0.88</v>
      </c>
      <c r="J3584">
        <v>39</v>
      </c>
      <c r="K3584" s="1" t="s">
        <v>992</v>
      </c>
      <c r="L3584">
        <v>12477.791300000001</v>
      </c>
      <c r="M3584">
        <v>12384.21</v>
      </c>
      <c r="N3584">
        <v>10000</v>
      </c>
      <c r="O3584">
        <v>2477.79</v>
      </c>
      <c r="P3584" s="2">
        <v>40695</v>
      </c>
      <c r="Q3584">
        <v>61.28</v>
      </c>
      <c r="R3584" s="2">
        <v>40695</v>
      </c>
    </row>
    <row r="3585" spans="1:18" x14ac:dyDescent="0.25">
      <c r="A3585">
        <v>416649</v>
      </c>
      <c r="B3585" s="2">
        <v>35096</v>
      </c>
      <c r="C3585">
        <v>1</v>
      </c>
      <c r="D3585" s="1" t="s">
        <v>1045</v>
      </c>
      <c r="E3585" s="1" t="s">
        <v>991</v>
      </c>
      <c r="F3585">
        <v>20</v>
      </c>
      <c r="G3585">
        <v>0</v>
      </c>
      <c r="H3585">
        <v>11440</v>
      </c>
      <c r="I3585">
        <v>0.27700000000000002</v>
      </c>
      <c r="J3585">
        <v>37</v>
      </c>
      <c r="K3585" s="1" t="s">
        <v>992</v>
      </c>
      <c r="L3585">
        <v>24205.188279999998</v>
      </c>
      <c r="M3585">
        <v>15814.37</v>
      </c>
      <c r="N3585">
        <v>20000</v>
      </c>
      <c r="O3585">
        <v>4205.1899999999996</v>
      </c>
      <c r="P3585" s="2">
        <v>41091</v>
      </c>
      <c r="Q3585">
        <v>676.53</v>
      </c>
      <c r="R3585" s="2">
        <v>42491</v>
      </c>
    </row>
    <row r="3586" spans="1:18" x14ac:dyDescent="0.25">
      <c r="A3586">
        <v>416656</v>
      </c>
      <c r="B3586" s="2">
        <v>34759</v>
      </c>
      <c r="C3586">
        <v>0</v>
      </c>
      <c r="D3586" s="1" t="s">
        <v>1016</v>
      </c>
      <c r="E3586" s="1" t="s">
        <v>991</v>
      </c>
      <c r="F3586">
        <v>11</v>
      </c>
      <c r="G3586">
        <v>0</v>
      </c>
      <c r="H3586">
        <v>9200</v>
      </c>
      <c r="I3586">
        <v>0.42799999999999999</v>
      </c>
      <c r="J3586">
        <v>34</v>
      </c>
      <c r="K3586" s="1" t="s">
        <v>992</v>
      </c>
      <c r="L3586">
        <v>8697.4678729999996</v>
      </c>
      <c r="M3586">
        <v>7839.92</v>
      </c>
      <c r="N3586">
        <v>7500</v>
      </c>
      <c r="O3586">
        <v>1197.47</v>
      </c>
      <c r="P3586" s="2">
        <v>40878</v>
      </c>
      <c r="Q3586">
        <v>652.88</v>
      </c>
      <c r="R3586" s="2">
        <v>42491</v>
      </c>
    </row>
    <row r="3587" spans="1:18" x14ac:dyDescent="0.25">
      <c r="A3587">
        <v>416717</v>
      </c>
      <c r="B3587" s="2">
        <v>34090</v>
      </c>
      <c r="C3587">
        <v>0</v>
      </c>
      <c r="D3587" s="1" t="s">
        <v>991</v>
      </c>
      <c r="E3587" s="1" t="s">
        <v>991</v>
      </c>
      <c r="F3587">
        <v>10</v>
      </c>
      <c r="G3587">
        <v>0</v>
      </c>
      <c r="H3587">
        <v>17576</v>
      </c>
      <c r="I3587">
        <v>0.36299999999999999</v>
      </c>
      <c r="J3587">
        <v>19</v>
      </c>
      <c r="K3587" s="1" t="s">
        <v>992</v>
      </c>
      <c r="L3587">
        <v>4389.34</v>
      </c>
      <c r="M3587">
        <v>4310.93</v>
      </c>
      <c r="N3587">
        <v>2904.47</v>
      </c>
      <c r="O3587">
        <v>782.54</v>
      </c>
      <c r="P3587" s="2">
        <v>40756</v>
      </c>
      <c r="Q3587">
        <v>70</v>
      </c>
      <c r="R3587" s="2">
        <v>40756</v>
      </c>
    </row>
    <row r="3588" spans="1:18" x14ac:dyDescent="0.25">
      <c r="A3588">
        <v>416736</v>
      </c>
      <c r="B3588" s="2">
        <v>34060</v>
      </c>
      <c r="C3588">
        <v>0</v>
      </c>
      <c r="D3588" s="1" t="s">
        <v>991</v>
      </c>
      <c r="E3588" s="1" t="s">
        <v>991</v>
      </c>
      <c r="F3588">
        <v>8</v>
      </c>
      <c r="G3588">
        <v>0</v>
      </c>
      <c r="H3588">
        <v>21305</v>
      </c>
      <c r="I3588">
        <v>0.35399999999999998</v>
      </c>
      <c r="J3588">
        <v>21</v>
      </c>
      <c r="K3588" s="1" t="s">
        <v>992</v>
      </c>
      <c r="L3588">
        <v>5750.3671800000002</v>
      </c>
      <c r="M3588">
        <v>5750.37</v>
      </c>
      <c r="N3588">
        <v>5000</v>
      </c>
      <c r="O3588">
        <v>750.37</v>
      </c>
      <c r="P3588" s="2">
        <v>41091</v>
      </c>
      <c r="Q3588">
        <v>178.42</v>
      </c>
      <c r="R3588" s="2">
        <v>41061</v>
      </c>
    </row>
    <row r="3589" spans="1:18" x14ac:dyDescent="0.25">
      <c r="A3589">
        <v>416753</v>
      </c>
      <c r="B3589" s="2">
        <v>31594</v>
      </c>
      <c r="C3589">
        <v>0</v>
      </c>
      <c r="D3589" s="1" t="s">
        <v>991</v>
      </c>
      <c r="E3589" s="1" t="s">
        <v>991</v>
      </c>
      <c r="F3589">
        <v>8</v>
      </c>
      <c r="G3589">
        <v>0</v>
      </c>
      <c r="H3589">
        <v>27062</v>
      </c>
      <c r="I3589">
        <v>0.79600000000000004</v>
      </c>
      <c r="J3589">
        <v>29</v>
      </c>
      <c r="K3589" s="1" t="s">
        <v>992</v>
      </c>
      <c r="L3589">
        <v>21919.47466</v>
      </c>
      <c r="M3589">
        <v>11343.34</v>
      </c>
      <c r="N3589">
        <v>20000</v>
      </c>
      <c r="O3589">
        <v>1919.47</v>
      </c>
      <c r="P3589" s="2">
        <v>40330</v>
      </c>
      <c r="Q3589">
        <v>15301.65</v>
      </c>
      <c r="R3589" s="2">
        <v>40695</v>
      </c>
    </row>
    <row r="3590" spans="1:18" x14ac:dyDescent="0.25">
      <c r="A3590">
        <v>416767</v>
      </c>
      <c r="B3590" s="2">
        <v>34274</v>
      </c>
      <c r="C3590">
        <v>2</v>
      </c>
      <c r="D3590" s="1" t="s">
        <v>1061</v>
      </c>
      <c r="E3590" s="1" t="s">
        <v>991</v>
      </c>
      <c r="F3590">
        <v>10</v>
      </c>
      <c r="G3590">
        <v>0</v>
      </c>
      <c r="H3590">
        <v>13573</v>
      </c>
      <c r="I3590">
        <v>0.308</v>
      </c>
      <c r="J3590">
        <v>24</v>
      </c>
      <c r="K3590" s="1" t="s">
        <v>992</v>
      </c>
      <c r="L3590">
        <v>10120.1536</v>
      </c>
      <c r="M3590">
        <v>9712.81</v>
      </c>
      <c r="N3590">
        <v>8400</v>
      </c>
      <c r="O3590">
        <v>1720.15</v>
      </c>
      <c r="P3590" s="2">
        <v>41091</v>
      </c>
      <c r="Q3590">
        <v>299.31</v>
      </c>
      <c r="R3590" s="2">
        <v>42156</v>
      </c>
    </row>
    <row r="3591" spans="1:18" x14ac:dyDescent="0.25">
      <c r="A3591">
        <v>416793</v>
      </c>
      <c r="B3591" s="2">
        <v>35247</v>
      </c>
      <c r="C3591">
        <v>0</v>
      </c>
      <c r="D3591" s="1" t="s">
        <v>991</v>
      </c>
      <c r="E3591" s="1" t="s">
        <v>991</v>
      </c>
      <c r="F3591">
        <v>6</v>
      </c>
      <c r="G3591">
        <v>0</v>
      </c>
      <c r="H3591">
        <v>133</v>
      </c>
      <c r="I3591">
        <v>3.0000000000000001E-3</v>
      </c>
      <c r="J3591">
        <v>12</v>
      </c>
      <c r="K3591" s="1" t="s">
        <v>992</v>
      </c>
      <c r="L3591">
        <v>3368.5502919999999</v>
      </c>
      <c r="M3591">
        <v>3013.22</v>
      </c>
      <c r="N3591">
        <v>3000</v>
      </c>
      <c r="O3591">
        <v>368.55</v>
      </c>
      <c r="P3591" s="2">
        <v>41091</v>
      </c>
      <c r="Q3591">
        <v>111.06</v>
      </c>
      <c r="R3591" s="2">
        <v>41061</v>
      </c>
    </row>
    <row r="3592" spans="1:18" x14ac:dyDescent="0.25">
      <c r="A3592">
        <v>416794</v>
      </c>
      <c r="B3592" s="2">
        <v>37500</v>
      </c>
      <c r="C3592">
        <v>1</v>
      </c>
      <c r="D3592" s="1" t="s">
        <v>991</v>
      </c>
      <c r="E3592" s="1" t="s">
        <v>991</v>
      </c>
      <c r="F3592">
        <v>5</v>
      </c>
      <c r="G3592">
        <v>0</v>
      </c>
      <c r="H3592">
        <v>22197</v>
      </c>
      <c r="I3592">
        <v>0.378</v>
      </c>
      <c r="J3592">
        <v>6</v>
      </c>
      <c r="K3592" s="1" t="s">
        <v>992</v>
      </c>
      <c r="L3592">
        <v>16801.957320000001</v>
      </c>
      <c r="M3592">
        <v>4228.5</v>
      </c>
      <c r="N3592">
        <v>15000</v>
      </c>
      <c r="O3592">
        <v>1801.96</v>
      </c>
      <c r="P3592" s="2">
        <v>40422</v>
      </c>
      <c r="Q3592">
        <v>10308.52</v>
      </c>
      <c r="R3592" s="2">
        <v>42461</v>
      </c>
    </row>
    <row r="3593" spans="1:18" x14ac:dyDescent="0.25">
      <c r="A3593">
        <v>416813</v>
      </c>
      <c r="B3593" s="2">
        <v>37773</v>
      </c>
      <c r="C3593">
        <v>1</v>
      </c>
      <c r="D3593" s="1" t="s">
        <v>1055</v>
      </c>
      <c r="E3593" s="1" t="s">
        <v>991</v>
      </c>
      <c r="F3593">
        <v>5</v>
      </c>
      <c r="G3593">
        <v>0</v>
      </c>
      <c r="H3593">
        <v>2094</v>
      </c>
      <c r="I3593">
        <v>0.20699999999999999</v>
      </c>
      <c r="J3593">
        <v>7</v>
      </c>
      <c r="K3593" s="1" t="s">
        <v>992</v>
      </c>
      <c r="L3593">
        <v>4837.2830649999996</v>
      </c>
      <c r="M3593">
        <v>4808.49</v>
      </c>
      <c r="N3593">
        <v>4200</v>
      </c>
      <c r="O3593">
        <v>637.28</v>
      </c>
      <c r="P3593" s="2">
        <v>40603</v>
      </c>
      <c r="Q3593">
        <v>2203.46</v>
      </c>
      <c r="R3593" s="2">
        <v>40603</v>
      </c>
    </row>
    <row r="3594" spans="1:18" x14ac:dyDescent="0.25">
      <c r="A3594">
        <v>416831</v>
      </c>
      <c r="B3594" s="2">
        <v>32325</v>
      </c>
      <c r="C3594">
        <v>1</v>
      </c>
      <c r="D3594" s="1" t="s">
        <v>1090</v>
      </c>
      <c r="E3594" s="1" t="s">
        <v>991</v>
      </c>
      <c r="F3594">
        <v>11</v>
      </c>
      <c r="G3594">
        <v>0</v>
      </c>
      <c r="H3594">
        <v>23738</v>
      </c>
      <c r="I3594">
        <v>0.71299999999999997</v>
      </c>
      <c r="J3594">
        <v>22</v>
      </c>
      <c r="K3594" s="1" t="s">
        <v>992</v>
      </c>
      <c r="L3594">
        <v>26701.27</v>
      </c>
      <c r="M3594">
        <v>18941.82</v>
      </c>
      <c r="N3594">
        <v>18782.16</v>
      </c>
      <c r="O3594">
        <v>5659.69</v>
      </c>
      <c r="P3594" s="2">
        <v>41000</v>
      </c>
      <c r="Q3594">
        <v>754.95</v>
      </c>
      <c r="R3594" s="2">
        <v>42491</v>
      </c>
    </row>
    <row r="3595" spans="1:18" x14ac:dyDescent="0.25">
      <c r="A3595">
        <v>416846</v>
      </c>
      <c r="B3595" s="2">
        <v>36465</v>
      </c>
      <c r="C3595">
        <v>0</v>
      </c>
      <c r="D3595" s="1" t="s">
        <v>991</v>
      </c>
      <c r="E3595" s="1" t="s">
        <v>991</v>
      </c>
      <c r="F3595">
        <v>7</v>
      </c>
      <c r="G3595">
        <v>0</v>
      </c>
      <c r="H3595">
        <v>0</v>
      </c>
      <c r="I3595">
        <v>0</v>
      </c>
      <c r="J3595">
        <v>14</v>
      </c>
      <c r="K3595" s="1" t="s">
        <v>992</v>
      </c>
      <c r="L3595">
        <v>5584.5384940000004</v>
      </c>
      <c r="M3595">
        <v>5584.54</v>
      </c>
      <c r="N3595">
        <v>5000</v>
      </c>
      <c r="O3595">
        <v>584.54</v>
      </c>
      <c r="P3595" s="2">
        <v>40787</v>
      </c>
      <c r="Q3595">
        <v>1674.38</v>
      </c>
      <c r="R3595" s="2">
        <v>41760</v>
      </c>
    </row>
    <row r="3596" spans="1:18" x14ac:dyDescent="0.25">
      <c r="A3596">
        <v>416850</v>
      </c>
      <c r="B3596" s="2">
        <v>36861</v>
      </c>
      <c r="C3596">
        <v>1</v>
      </c>
      <c r="D3596" s="1" t="s">
        <v>991</v>
      </c>
      <c r="E3596" s="1" t="s">
        <v>991</v>
      </c>
      <c r="F3596">
        <v>4</v>
      </c>
      <c r="G3596">
        <v>0</v>
      </c>
      <c r="H3596">
        <v>9787</v>
      </c>
      <c r="I3596">
        <v>0.52300000000000002</v>
      </c>
      <c r="J3596">
        <v>10</v>
      </c>
      <c r="K3596" s="1" t="s">
        <v>992</v>
      </c>
      <c r="L3596">
        <v>22785.531630000001</v>
      </c>
      <c r="M3596">
        <v>13676.12</v>
      </c>
      <c r="N3596">
        <v>20000</v>
      </c>
      <c r="O3596">
        <v>2785.53</v>
      </c>
      <c r="P3596" s="2">
        <v>40513</v>
      </c>
      <c r="Q3596">
        <v>24.07</v>
      </c>
      <c r="R3596" s="2">
        <v>40513</v>
      </c>
    </row>
    <row r="3597" spans="1:18" x14ac:dyDescent="0.25">
      <c r="A3597">
        <v>416856</v>
      </c>
      <c r="B3597" s="2">
        <v>32509</v>
      </c>
      <c r="C3597">
        <v>0</v>
      </c>
      <c r="D3597" s="1" t="s">
        <v>991</v>
      </c>
      <c r="E3597" s="1" t="s">
        <v>991</v>
      </c>
      <c r="F3597">
        <v>10</v>
      </c>
      <c r="G3597">
        <v>0</v>
      </c>
      <c r="H3597">
        <v>28774</v>
      </c>
      <c r="I3597">
        <v>0.71399999999999997</v>
      </c>
      <c r="J3597">
        <v>31</v>
      </c>
      <c r="K3597" s="1" t="s">
        <v>992</v>
      </c>
      <c r="L3597">
        <v>3565.2212319999999</v>
      </c>
      <c r="M3597">
        <v>3565.22</v>
      </c>
      <c r="N3597">
        <v>3100</v>
      </c>
      <c r="O3597">
        <v>465.22</v>
      </c>
      <c r="P3597" s="2">
        <v>41091</v>
      </c>
      <c r="Q3597">
        <v>109.69</v>
      </c>
      <c r="R3597" s="2">
        <v>41061</v>
      </c>
    </row>
    <row r="3598" spans="1:18" x14ac:dyDescent="0.25">
      <c r="A3598">
        <v>416897</v>
      </c>
      <c r="B3598" s="2">
        <v>28764</v>
      </c>
      <c r="C3598">
        <v>0</v>
      </c>
      <c r="D3598" s="1" t="s">
        <v>991</v>
      </c>
      <c r="E3598" s="1" t="s">
        <v>1107</v>
      </c>
      <c r="F3598">
        <v>21</v>
      </c>
      <c r="G3598">
        <v>1</v>
      </c>
      <c r="H3598">
        <v>54194</v>
      </c>
      <c r="I3598">
        <v>0.85699999999999998</v>
      </c>
      <c r="J3598">
        <v>29</v>
      </c>
      <c r="K3598" s="1" t="s">
        <v>992</v>
      </c>
      <c r="L3598">
        <v>3613.32</v>
      </c>
      <c r="M3598">
        <v>2707.92</v>
      </c>
      <c r="N3598">
        <v>2425.9699999999998</v>
      </c>
      <c r="O3598">
        <v>1187.3499999999999</v>
      </c>
      <c r="P3598" s="2">
        <v>40269</v>
      </c>
      <c r="Q3598">
        <v>402.42</v>
      </c>
      <c r="R3598" s="2">
        <v>42491</v>
      </c>
    </row>
    <row r="3599" spans="1:18" x14ac:dyDescent="0.25">
      <c r="A3599">
        <v>416914</v>
      </c>
      <c r="B3599" s="2">
        <v>37469</v>
      </c>
      <c r="C3599">
        <v>0</v>
      </c>
      <c r="D3599" s="1" t="s">
        <v>991</v>
      </c>
      <c r="E3599" s="1" t="s">
        <v>991</v>
      </c>
      <c r="F3599">
        <v>15</v>
      </c>
      <c r="G3599">
        <v>0</v>
      </c>
      <c r="H3599">
        <v>17385</v>
      </c>
      <c r="I3599">
        <v>0.71199999999999997</v>
      </c>
      <c r="J3599">
        <v>29</v>
      </c>
      <c r="K3599" s="1" t="s">
        <v>992</v>
      </c>
      <c r="L3599">
        <v>14523.39891</v>
      </c>
      <c r="M3599">
        <v>12799.02</v>
      </c>
      <c r="N3599">
        <v>12000</v>
      </c>
      <c r="O3599">
        <v>2523.4</v>
      </c>
      <c r="P3599" s="2">
        <v>41091</v>
      </c>
      <c r="Q3599">
        <v>409.43</v>
      </c>
      <c r="R3599" s="2">
        <v>41426</v>
      </c>
    </row>
    <row r="3600" spans="1:18" x14ac:dyDescent="0.25">
      <c r="A3600">
        <v>416916</v>
      </c>
      <c r="B3600" s="2">
        <v>34243</v>
      </c>
      <c r="C3600">
        <v>0</v>
      </c>
      <c r="D3600" s="1" t="s">
        <v>1060</v>
      </c>
      <c r="E3600" s="1" t="s">
        <v>991</v>
      </c>
      <c r="F3600">
        <v>7</v>
      </c>
      <c r="G3600">
        <v>0</v>
      </c>
      <c r="H3600">
        <v>12032</v>
      </c>
      <c r="I3600">
        <v>0.56799999999999995</v>
      </c>
      <c r="J3600">
        <v>26</v>
      </c>
      <c r="K3600" s="1" t="s">
        <v>992</v>
      </c>
      <c r="L3600">
        <v>4177.4767609999999</v>
      </c>
      <c r="M3600">
        <v>4177.4799999999996</v>
      </c>
      <c r="N3600">
        <v>3500</v>
      </c>
      <c r="O3600">
        <v>677.48</v>
      </c>
      <c r="P3600" s="2">
        <v>41061</v>
      </c>
      <c r="Q3600">
        <v>245.45</v>
      </c>
      <c r="R3600" s="2">
        <v>41821</v>
      </c>
    </row>
    <row r="3601" spans="1:18" x14ac:dyDescent="0.25">
      <c r="A3601">
        <v>416997</v>
      </c>
      <c r="B3601" s="2">
        <v>34060</v>
      </c>
      <c r="C3601">
        <v>1</v>
      </c>
      <c r="D3601" s="1" t="s">
        <v>991</v>
      </c>
      <c r="E3601" s="1" t="s">
        <v>991</v>
      </c>
      <c r="F3601">
        <v>3</v>
      </c>
      <c r="G3601">
        <v>0</v>
      </c>
      <c r="H3601">
        <v>24621</v>
      </c>
      <c r="I3601">
        <v>0.94</v>
      </c>
      <c r="J3601">
        <v>13</v>
      </c>
      <c r="K3601" s="1" t="s">
        <v>992</v>
      </c>
      <c r="L3601">
        <v>10650.347019999999</v>
      </c>
      <c r="M3601">
        <v>10381.41</v>
      </c>
      <c r="N3601">
        <v>8800</v>
      </c>
      <c r="O3601">
        <v>1850.35</v>
      </c>
      <c r="P3601" s="2">
        <v>41091</v>
      </c>
      <c r="Q3601">
        <v>298.85000000000002</v>
      </c>
      <c r="R3601" s="2">
        <v>41061</v>
      </c>
    </row>
    <row r="3602" spans="1:18" x14ac:dyDescent="0.25">
      <c r="A3602">
        <v>417046</v>
      </c>
      <c r="B3602" s="2">
        <v>37681</v>
      </c>
      <c r="C3602">
        <v>3</v>
      </c>
      <c r="D3602" s="1" t="s">
        <v>991</v>
      </c>
      <c r="E3602" s="1" t="s">
        <v>991</v>
      </c>
      <c r="F3602">
        <v>8</v>
      </c>
      <c r="G3602">
        <v>0</v>
      </c>
      <c r="H3602">
        <v>1068</v>
      </c>
      <c r="I3602">
        <v>3.1E-2</v>
      </c>
      <c r="J3602">
        <v>14</v>
      </c>
      <c r="K3602" s="1" t="s">
        <v>992</v>
      </c>
      <c r="L3602">
        <v>28688.998879999999</v>
      </c>
      <c r="M3602">
        <v>16534.34</v>
      </c>
      <c r="N3602">
        <v>24999.99</v>
      </c>
      <c r="O3602">
        <v>3689.01</v>
      </c>
      <c r="P3602" s="2">
        <v>40603</v>
      </c>
      <c r="Q3602">
        <v>13014.3</v>
      </c>
      <c r="R3602" s="2">
        <v>41852</v>
      </c>
    </row>
    <row r="3603" spans="1:18" x14ac:dyDescent="0.25">
      <c r="A3603">
        <v>417064</v>
      </c>
      <c r="B3603" s="2">
        <v>33239</v>
      </c>
      <c r="C3603">
        <v>0</v>
      </c>
      <c r="D3603" s="1" t="s">
        <v>991</v>
      </c>
      <c r="E3603" s="1" t="s">
        <v>991</v>
      </c>
      <c r="F3603">
        <v>9</v>
      </c>
      <c r="G3603">
        <v>0</v>
      </c>
      <c r="H3603">
        <v>7160</v>
      </c>
      <c r="I3603">
        <v>0.39300000000000002</v>
      </c>
      <c r="J3603">
        <v>29</v>
      </c>
      <c r="K3603" s="1" t="s">
        <v>992</v>
      </c>
      <c r="L3603">
        <v>5504.2712629999996</v>
      </c>
      <c r="M3603">
        <v>5284.1</v>
      </c>
      <c r="N3603">
        <v>5000</v>
      </c>
      <c r="O3603">
        <v>504.27</v>
      </c>
      <c r="P3603" s="2">
        <v>40483</v>
      </c>
      <c r="Q3603">
        <v>18.14</v>
      </c>
      <c r="R3603" s="2">
        <v>40483</v>
      </c>
    </row>
    <row r="3604" spans="1:18" x14ac:dyDescent="0.25">
      <c r="A3604">
        <v>417083</v>
      </c>
      <c r="B3604" s="2">
        <v>32721</v>
      </c>
      <c r="C3604">
        <v>3</v>
      </c>
      <c r="D3604" s="1" t="s">
        <v>1101</v>
      </c>
      <c r="E3604" s="1" t="s">
        <v>991</v>
      </c>
      <c r="F3604">
        <v>18</v>
      </c>
      <c r="G3604">
        <v>0</v>
      </c>
      <c r="H3604">
        <v>5509</v>
      </c>
      <c r="I3604">
        <v>0.106</v>
      </c>
      <c r="J3604">
        <v>37</v>
      </c>
      <c r="K3604" s="1" t="s">
        <v>992</v>
      </c>
      <c r="L3604">
        <v>29815.781419999999</v>
      </c>
      <c r="M3604">
        <v>17734.63</v>
      </c>
      <c r="N3604">
        <v>25000</v>
      </c>
      <c r="O3604">
        <v>4815.78</v>
      </c>
      <c r="P3604" s="2">
        <v>40848</v>
      </c>
      <c r="Q3604">
        <v>7239.04</v>
      </c>
      <c r="R3604" s="2">
        <v>42491</v>
      </c>
    </row>
    <row r="3605" spans="1:18" x14ac:dyDescent="0.25">
      <c r="A3605">
        <v>417093</v>
      </c>
      <c r="B3605" s="2">
        <v>32325</v>
      </c>
      <c r="C3605">
        <v>0</v>
      </c>
      <c r="D3605" s="1" t="s">
        <v>991</v>
      </c>
      <c r="E3605" s="1" t="s">
        <v>991</v>
      </c>
      <c r="F3605">
        <v>10</v>
      </c>
      <c r="G3605">
        <v>0</v>
      </c>
      <c r="H3605">
        <v>5752</v>
      </c>
      <c r="I3605">
        <v>0.30299999999999999</v>
      </c>
      <c r="J3605">
        <v>24</v>
      </c>
      <c r="K3605" s="1" t="s">
        <v>992</v>
      </c>
      <c r="L3605">
        <v>8972.6800870000006</v>
      </c>
      <c r="M3605">
        <v>8636.2000000000007</v>
      </c>
      <c r="N3605">
        <v>8000</v>
      </c>
      <c r="O3605">
        <v>972.68</v>
      </c>
      <c r="P3605" s="2">
        <v>40634</v>
      </c>
      <c r="Q3605">
        <v>3879.36</v>
      </c>
      <c r="R3605" s="2">
        <v>40634</v>
      </c>
    </row>
    <row r="3606" spans="1:18" x14ac:dyDescent="0.25">
      <c r="A3606">
        <v>417127</v>
      </c>
      <c r="B3606" s="2">
        <v>37226</v>
      </c>
      <c r="C3606">
        <v>1</v>
      </c>
      <c r="D3606" s="1" t="s">
        <v>991</v>
      </c>
      <c r="E3606" s="1" t="s">
        <v>991</v>
      </c>
      <c r="F3606">
        <v>15</v>
      </c>
      <c r="G3606">
        <v>0</v>
      </c>
      <c r="H3606">
        <v>36261</v>
      </c>
      <c r="I3606">
        <v>0.67100000000000004</v>
      </c>
      <c r="J3606">
        <v>30</v>
      </c>
      <c r="K3606" s="1" t="s">
        <v>992</v>
      </c>
      <c r="L3606">
        <v>13820.866029999999</v>
      </c>
      <c r="M3606">
        <v>9648.99</v>
      </c>
      <c r="N3606">
        <v>12000</v>
      </c>
      <c r="O3606">
        <v>1820.87</v>
      </c>
      <c r="P3606" s="2">
        <v>40603</v>
      </c>
      <c r="Q3606">
        <v>12.88</v>
      </c>
      <c r="R3606" s="2">
        <v>40603</v>
      </c>
    </row>
    <row r="3607" spans="1:18" x14ac:dyDescent="0.25">
      <c r="A3607">
        <v>417153</v>
      </c>
      <c r="B3607" s="2">
        <v>35370</v>
      </c>
      <c r="C3607">
        <v>0</v>
      </c>
      <c r="D3607" s="1" t="s">
        <v>991</v>
      </c>
      <c r="E3607" s="1" t="s">
        <v>991</v>
      </c>
      <c r="F3607">
        <v>4</v>
      </c>
      <c r="G3607">
        <v>0</v>
      </c>
      <c r="H3607">
        <v>323</v>
      </c>
      <c r="I3607">
        <v>1.7999999999999999E-2</v>
      </c>
      <c r="J3607">
        <v>9</v>
      </c>
      <c r="K3607" s="1" t="s">
        <v>992</v>
      </c>
      <c r="L3607">
        <v>5886.9926359999999</v>
      </c>
      <c r="M3607">
        <v>5886.99</v>
      </c>
      <c r="N3607">
        <v>5000</v>
      </c>
      <c r="O3607">
        <v>886.99</v>
      </c>
      <c r="P3607" s="2">
        <v>40878</v>
      </c>
      <c r="Q3607">
        <v>24.43</v>
      </c>
      <c r="R3607" s="2">
        <v>40878</v>
      </c>
    </row>
    <row r="3608" spans="1:18" x14ac:dyDescent="0.25">
      <c r="A3608">
        <v>417166</v>
      </c>
      <c r="B3608" s="2">
        <v>36130</v>
      </c>
      <c r="C3608">
        <v>1</v>
      </c>
      <c r="D3608" s="1" t="s">
        <v>1083</v>
      </c>
      <c r="E3608" s="1" t="s">
        <v>991</v>
      </c>
      <c r="F3608">
        <v>12</v>
      </c>
      <c r="G3608">
        <v>0</v>
      </c>
      <c r="H3608">
        <v>38963</v>
      </c>
      <c r="I3608">
        <v>0.79400000000000004</v>
      </c>
      <c r="J3608">
        <v>38</v>
      </c>
      <c r="K3608" s="1" t="s">
        <v>992</v>
      </c>
      <c r="L3608">
        <v>12739.01217</v>
      </c>
      <c r="M3608">
        <v>10558.21</v>
      </c>
      <c r="N3608">
        <v>12000</v>
      </c>
      <c r="O3608">
        <v>739.01</v>
      </c>
      <c r="P3608" s="2">
        <v>40513</v>
      </c>
      <c r="Q3608">
        <v>670.63</v>
      </c>
      <c r="R3608" s="2">
        <v>41244</v>
      </c>
    </row>
    <row r="3609" spans="1:18" x14ac:dyDescent="0.25">
      <c r="A3609">
        <v>417234</v>
      </c>
      <c r="B3609" s="2">
        <v>36465</v>
      </c>
      <c r="C3609">
        <v>0</v>
      </c>
      <c r="D3609" s="1" t="s">
        <v>991</v>
      </c>
      <c r="E3609" s="1" t="s">
        <v>991</v>
      </c>
      <c r="F3609">
        <v>6</v>
      </c>
      <c r="G3609">
        <v>0</v>
      </c>
      <c r="H3609">
        <v>10678</v>
      </c>
      <c r="I3609">
        <v>0.97099999999999997</v>
      </c>
      <c r="J3609">
        <v>11</v>
      </c>
      <c r="K3609" s="1" t="s">
        <v>992</v>
      </c>
      <c r="L3609">
        <v>3866.1065330000001</v>
      </c>
      <c r="M3609">
        <v>3866.11</v>
      </c>
      <c r="N3609">
        <v>3200</v>
      </c>
      <c r="O3609">
        <v>666.11</v>
      </c>
      <c r="P3609" s="2">
        <v>40909</v>
      </c>
      <c r="Q3609">
        <v>738.69</v>
      </c>
      <c r="R3609" s="2">
        <v>40909</v>
      </c>
    </row>
    <row r="3610" spans="1:18" x14ac:dyDescent="0.25">
      <c r="A3610">
        <v>417238</v>
      </c>
      <c r="B3610" s="2">
        <v>31747</v>
      </c>
      <c r="C3610">
        <v>0</v>
      </c>
      <c r="D3610" s="1" t="s">
        <v>991</v>
      </c>
      <c r="E3610" s="1" t="s">
        <v>991</v>
      </c>
      <c r="F3610">
        <v>12</v>
      </c>
      <c r="G3610">
        <v>0</v>
      </c>
      <c r="H3610">
        <v>1127</v>
      </c>
      <c r="I3610">
        <v>0.40200000000000002</v>
      </c>
      <c r="J3610">
        <v>18</v>
      </c>
      <c r="K3610" s="1" t="s">
        <v>992</v>
      </c>
      <c r="L3610">
        <v>4738.0075749999996</v>
      </c>
      <c r="M3610">
        <v>4738.01</v>
      </c>
      <c r="N3610">
        <v>4200</v>
      </c>
      <c r="O3610">
        <v>538.01</v>
      </c>
      <c r="P3610" s="2">
        <v>41091</v>
      </c>
      <c r="Q3610">
        <v>140.01</v>
      </c>
      <c r="R3610" s="2">
        <v>41091</v>
      </c>
    </row>
    <row r="3611" spans="1:18" x14ac:dyDescent="0.25">
      <c r="A3611">
        <v>417251</v>
      </c>
      <c r="B3611" s="2">
        <v>27791</v>
      </c>
      <c r="C3611">
        <v>1</v>
      </c>
      <c r="D3611" s="1" t="s">
        <v>991</v>
      </c>
      <c r="E3611" s="1" t="s">
        <v>991</v>
      </c>
      <c r="F3611">
        <v>16</v>
      </c>
      <c r="G3611">
        <v>0</v>
      </c>
      <c r="H3611">
        <v>12893</v>
      </c>
      <c r="I3611">
        <v>0.14099999999999999</v>
      </c>
      <c r="J3611">
        <v>33</v>
      </c>
      <c r="K3611" s="1" t="s">
        <v>992</v>
      </c>
      <c r="L3611">
        <v>12579.821739999999</v>
      </c>
      <c r="M3611">
        <v>12422.58</v>
      </c>
      <c r="N3611">
        <v>12000</v>
      </c>
      <c r="O3611">
        <v>579.82000000000005</v>
      </c>
      <c r="P3611" s="2">
        <v>40269</v>
      </c>
      <c r="Q3611">
        <v>10299.129999999999</v>
      </c>
      <c r="R3611" s="2">
        <v>42339</v>
      </c>
    </row>
    <row r="3612" spans="1:18" x14ac:dyDescent="0.25">
      <c r="A3612">
        <v>417288</v>
      </c>
      <c r="B3612" s="2">
        <v>35339</v>
      </c>
      <c r="C3612">
        <v>3</v>
      </c>
      <c r="D3612" s="1" t="s">
        <v>1088</v>
      </c>
      <c r="E3612" s="1" t="s">
        <v>991</v>
      </c>
      <c r="F3612">
        <v>13</v>
      </c>
      <c r="G3612">
        <v>0</v>
      </c>
      <c r="H3612">
        <v>12022</v>
      </c>
      <c r="I3612">
        <v>0.2</v>
      </c>
      <c r="J3612">
        <v>29</v>
      </c>
      <c r="K3612" s="1" t="s">
        <v>992</v>
      </c>
      <c r="L3612">
        <v>12322.36817</v>
      </c>
      <c r="M3612">
        <v>12029.73</v>
      </c>
      <c r="N3612">
        <v>10000</v>
      </c>
      <c r="O3612">
        <v>2322.37</v>
      </c>
      <c r="P3612" s="2">
        <v>41091</v>
      </c>
      <c r="Q3612">
        <v>355.05</v>
      </c>
      <c r="R3612" s="2">
        <v>41091</v>
      </c>
    </row>
    <row r="3613" spans="1:18" x14ac:dyDescent="0.25">
      <c r="A3613">
        <v>417291</v>
      </c>
      <c r="B3613" s="2">
        <v>37956</v>
      </c>
      <c r="C3613">
        <v>1</v>
      </c>
      <c r="D3613" s="1" t="s">
        <v>1060</v>
      </c>
      <c r="E3613" s="1" t="s">
        <v>991</v>
      </c>
      <c r="F3613">
        <v>8</v>
      </c>
      <c r="G3613">
        <v>0</v>
      </c>
      <c r="H3613">
        <v>2122</v>
      </c>
      <c r="I3613">
        <v>0.58899999999999997</v>
      </c>
      <c r="J3613">
        <v>22</v>
      </c>
      <c r="K3613" s="1" t="s">
        <v>992</v>
      </c>
      <c r="L3613">
        <v>7393.3713589999998</v>
      </c>
      <c r="M3613">
        <v>7379.77</v>
      </c>
      <c r="N3613">
        <v>6000</v>
      </c>
      <c r="O3613">
        <v>1393.37</v>
      </c>
      <c r="P3613" s="2">
        <v>41091</v>
      </c>
      <c r="Q3613">
        <v>224.24</v>
      </c>
      <c r="R3613" s="2">
        <v>42430</v>
      </c>
    </row>
    <row r="3614" spans="1:18" x14ac:dyDescent="0.25">
      <c r="A3614">
        <v>417327</v>
      </c>
      <c r="B3614" s="2">
        <v>32509</v>
      </c>
      <c r="C3614">
        <v>0</v>
      </c>
      <c r="D3614" s="1" t="s">
        <v>991</v>
      </c>
      <c r="E3614" s="1" t="s">
        <v>991</v>
      </c>
      <c r="F3614">
        <v>8</v>
      </c>
      <c r="G3614">
        <v>0</v>
      </c>
      <c r="H3614">
        <v>9825</v>
      </c>
      <c r="I3614">
        <v>0.24299999999999999</v>
      </c>
      <c r="J3614">
        <v>23</v>
      </c>
      <c r="K3614" s="1" t="s">
        <v>992</v>
      </c>
      <c r="L3614">
        <v>13540.32915</v>
      </c>
      <c r="M3614">
        <v>13145.4</v>
      </c>
      <c r="N3614">
        <v>12000</v>
      </c>
      <c r="O3614">
        <v>1540.33</v>
      </c>
      <c r="P3614" s="2">
        <v>40695</v>
      </c>
      <c r="Q3614">
        <v>5138.9399999999996</v>
      </c>
      <c r="R3614" s="2">
        <v>42461</v>
      </c>
    </row>
    <row r="3615" spans="1:18" x14ac:dyDescent="0.25">
      <c r="A3615">
        <v>417386</v>
      </c>
      <c r="B3615" s="2">
        <v>33298</v>
      </c>
      <c r="C3615">
        <v>0</v>
      </c>
      <c r="D3615" s="1" t="s">
        <v>1054</v>
      </c>
      <c r="E3615" s="1" t="s">
        <v>991</v>
      </c>
      <c r="F3615">
        <v>16</v>
      </c>
      <c r="G3615">
        <v>0</v>
      </c>
      <c r="H3615">
        <v>17473</v>
      </c>
      <c r="I3615">
        <v>0.47899999999999998</v>
      </c>
      <c r="J3615">
        <v>25</v>
      </c>
      <c r="K3615" s="1" t="s">
        <v>992</v>
      </c>
      <c r="L3615">
        <v>12131.425649999999</v>
      </c>
      <c r="M3615">
        <v>8863.8799999999992</v>
      </c>
      <c r="N3615">
        <v>10000</v>
      </c>
      <c r="O3615">
        <v>2131.4299999999998</v>
      </c>
      <c r="P3615" s="2">
        <v>40848</v>
      </c>
      <c r="Q3615">
        <v>2938.56</v>
      </c>
      <c r="R3615" s="2">
        <v>40848</v>
      </c>
    </row>
    <row r="3616" spans="1:18" x14ac:dyDescent="0.25">
      <c r="A3616">
        <v>417391</v>
      </c>
      <c r="B3616" s="2">
        <v>37469</v>
      </c>
      <c r="C3616">
        <v>2</v>
      </c>
      <c r="D3616" s="1" t="s">
        <v>991</v>
      </c>
      <c r="E3616" s="1" t="s">
        <v>991</v>
      </c>
      <c r="F3616">
        <v>6</v>
      </c>
      <c r="G3616">
        <v>0</v>
      </c>
      <c r="H3616">
        <v>6371</v>
      </c>
      <c r="I3616">
        <v>0.379</v>
      </c>
      <c r="J3616">
        <v>9</v>
      </c>
      <c r="K3616" s="1" t="s">
        <v>992</v>
      </c>
      <c r="L3616">
        <v>3490.6523149999998</v>
      </c>
      <c r="M3616">
        <v>3490.65</v>
      </c>
      <c r="N3616">
        <v>3000</v>
      </c>
      <c r="O3616">
        <v>490.65</v>
      </c>
      <c r="P3616" s="2">
        <v>40756</v>
      </c>
      <c r="Q3616">
        <v>1128.95</v>
      </c>
      <c r="R3616" s="2">
        <v>42491</v>
      </c>
    </row>
    <row r="3617" spans="1:18" x14ac:dyDescent="0.25">
      <c r="A3617">
        <v>417418</v>
      </c>
      <c r="B3617" s="2">
        <v>36161</v>
      </c>
      <c r="C3617">
        <v>1</v>
      </c>
      <c r="D3617" s="1" t="s">
        <v>991</v>
      </c>
      <c r="E3617" s="1" t="s">
        <v>991</v>
      </c>
      <c r="F3617">
        <v>8</v>
      </c>
      <c r="G3617">
        <v>0</v>
      </c>
      <c r="H3617">
        <v>1778</v>
      </c>
      <c r="I3617">
        <v>0.88900000000000001</v>
      </c>
      <c r="J3617">
        <v>26</v>
      </c>
      <c r="K3617" s="1" t="s">
        <v>992</v>
      </c>
      <c r="L3617">
        <v>10328.051810000001</v>
      </c>
      <c r="M3617">
        <v>7803.43</v>
      </c>
      <c r="N3617">
        <v>9000</v>
      </c>
      <c r="O3617">
        <v>1328.06</v>
      </c>
      <c r="P3617" s="2">
        <v>40603</v>
      </c>
      <c r="Q3617">
        <v>4690.82</v>
      </c>
      <c r="R3617" s="2">
        <v>40603</v>
      </c>
    </row>
    <row r="3618" spans="1:18" x14ac:dyDescent="0.25">
      <c r="A3618">
        <v>417432</v>
      </c>
      <c r="B3618" s="2">
        <v>35521</v>
      </c>
      <c r="C3618">
        <v>5</v>
      </c>
      <c r="D3618" s="1" t="s">
        <v>991</v>
      </c>
      <c r="E3618" s="1" t="s">
        <v>991</v>
      </c>
      <c r="F3618">
        <v>5</v>
      </c>
      <c r="G3618">
        <v>0</v>
      </c>
      <c r="H3618">
        <v>10750</v>
      </c>
      <c r="I3618">
        <v>0.76800000000000002</v>
      </c>
      <c r="J3618">
        <v>29</v>
      </c>
      <c r="K3618" s="1" t="s">
        <v>992</v>
      </c>
      <c r="L3618">
        <v>18229.856960000001</v>
      </c>
      <c r="M3618">
        <v>14858.47</v>
      </c>
      <c r="N3618">
        <v>15200</v>
      </c>
      <c r="O3618">
        <v>3029.86</v>
      </c>
      <c r="P3618" s="2">
        <v>41091</v>
      </c>
      <c r="Q3618">
        <v>528.86</v>
      </c>
      <c r="R3618" s="2">
        <v>41061</v>
      </c>
    </row>
    <row r="3619" spans="1:18" x14ac:dyDescent="0.25">
      <c r="A3619">
        <v>417531</v>
      </c>
      <c r="B3619" s="2">
        <v>36708</v>
      </c>
      <c r="C3619">
        <v>1</v>
      </c>
      <c r="D3619" s="1" t="s">
        <v>991</v>
      </c>
      <c r="E3619" s="1" t="s">
        <v>991</v>
      </c>
      <c r="F3619">
        <v>3</v>
      </c>
      <c r="G3619">
        <v>0</v>
      </c>
      <c r="H3619">
        <v>3511</v>
      </c>
      <c r="I3619">
        <v>0.40400000000000003</v>
      </c>
      <c r="J3619">
        <v>6</v>
      </c>
      <c r="K3619" s="1" t="s">
        <v>992</v>
      </c>
      <c r="L3619">
        <v>3388.8279040000002</v>
      </c>
      <c r="M3619">
        <v>3388.83</v>
      </c>
      <c r="N3619">
        <v>2800</v>
      </c>
      <c r="O3619">
        <v>588.83000000000004</v>
      </c>
      <c r="P3619" s="2">
        <v>41091</v>
      </c>
      <c r="Q3619">
        <v>96.28</v>
      </c>
      <c r="R3619" s="2">
        <v>41061</v>
      </c>
    </row>
    <row r="3620" spans="1:18" x14ac:dyDescent="0.25">
      <c r="A3620">
        <v>417536</v>
      </c>
      <c r="B3620" s="2">
        <v>36495</v>
      </c>
      <c r="C3620">
        <v>0</v>
      </c>
      <c r="D3620" s="1" t="s">
        <v>1072</v>
      </c>
      <c r="E3620" s="1" t="s">
        <v>991</v>
      </c>
      <c r="F3620">
        <v>8</v>
      </c>
      <c r="G3620">
        <v>0</v>
      </c>
      <c r="H3620">
        <v>1150</v>
      </c>
      <c r="I3620">
        <v>0.13900000000000001</v>
      </c>
      <c r="J3620">
        <v>17</v>
      </c>
      <c r="K3620" s="1" t="s">
        <v>992</v>
      </c>
      <c r="L3620">
        <v>9503.8933180000004</v>
      </c>
      <c r="M3620">
        <v>9474.19</v>
      </c>
      <c r="N3620">
        <v>8000</v>
      </c>
      <c r="O3620">
        <v>1503.89</v>
      </c>
      <c r="P3620" s="2">
        <v>40909</v>
      </c>
      <c r="Q3620">
        <v>317.27999999999997</v>
      </c>
      <c r="R3620" s="2">
        <v>42309</v>
      </c>
    </row>
    <row r="3621" spans="1:18" x14ac:dyDescent="0.25">
      <c r="A3621">
        <v>417587</v>
      </c>
      <c r="B3621" s="2">
        <v>36495</v>
      </c>
      <c r="C3621">
        <v>1</v>
      </c>
      <c r="D3621" s="1" t="s">
        <v>1073</v>
      </c>
      <c r="E3621" s="1" t="s">
        <v>991</v>
      </c>
      <c r="F3621">
        <v>10</v>
      </c>
      <c r="G3621">
        <v>0</v>
      </c>
      <c r="H3621">
        <v>3848</v>
      </c>
      <c r="I3621">
        <v>0.755</v>
      </c>
      <c r="J3621">
        <v>26</v>
      </c>
      <c r="K3621" s="1" t="s">
        <v>992</v>
      </c>
      <c r="L3621">
        <v>3550.7650950000002</v>
      </c>
      <c r="M3621">
        <v>3521.18</v>
      </c>
      <c r="N3621">
        <v>3000</v>
      </c>
      <c r="O3621">
        <v>535.77</v>
      </c>
      <c r="P3621" s="2">
        <v>40634</v>
      </c>
      <c r="Q3621">
        <v>1508.53</v>
      </c>
      <c r="R3621" s="2">
        <v>42491</v>
      </c>
    </row>
    <row r="3622" spans="1:18" x14ac:dyDescent="0.25">
      <c r="A3622">
        <v>417609</v>
      </c>
      <c r="B3622" s="2">
        <v>38534</v>
      </c>
      <c r="C3622">
        <v>2</v>
      </c>
      <c r="D3622" s="1" t="s">
        <v>991</v>
      </c>
      <c r="E3622" s="1" t="s">
        <v>991</v>
      </c>
      <c r="F3622">
        <v>3</v>
      </c>
      <c r="G3622">
        <v>0</v>
      </c>
      <c r="H3622">
        <v>3183</v>
      </c>
      <c r="I3622">
        <v>0.66300000000000003</v>
      </c>
      <c r="J3622">
        <v>8</v>
      </c>
      <c r="K3622" s="1" t="s">
        <v>992</v>
      </c>
      <c r="L3622">
        <v>6748.1140519999999</v>
      </c>
      <c r="M3622">
        <v>6653.99</v>
      </c>
      <c r="N3622">
        <v>5600</v>
      </c>
      <c r="O3622">
        <v>1148.1199999999999</v>
      </c>
      <c r="P3622" s="2">
        <v>40940</v>
      </c>
      <c r="Q3622">
        <v>1102.8399999999999</v>
      </c>
      <c r="R3622" s="2">
        <v>40940</v>
      </c>
    </row>
    <row r="3623" spans="1:18" x14ac:dyDescent="0.25">
      <c r="A3623">
        <v>417627</v>
      </c>
      <c r="B3623" s="2">
        <v>36495</v>
      </c>
      <c r="C3623">
        <v>1</v>
      </c>
      <c r="D3623" s="1" t="s">
        <v>991</v>
      </c>
      <c r="E3623" s="1" t="s">
        <v>991</v>
      </c>
      <c r="F3623">
        <v>15</v>
      </c>
      <c r="G3623">
        <v>0</v>
      </c>
      <c r="H3623">
        <v>2513</v>
      </c>
      <c r="I3623">
        <v>9.6000000000000002E-2</v>
      </c>
      <c r="J3623">
        <v>18</v>
      </c>
      <c r="K3623" s="1" t="s">
        <v>992</v>
      </c>
      <c r="L3623">
        <v>1459.7109170000001</v>
      </c>
      <c r="M3623">
        <v>1459.71</v>
      </c>
      <c r="N3623">
        <v>1300</v>
      </c>
      <c r="O3623">
        <v>159.71</v>
      </c>
      <c r="P3623" s="2">
        <v>41091</v>
      </c>
      <c r="Q3623">
        <v>50.53</v>
      </c>
      <c r="R3623" s="2">
        <v>42278</v>
      </c>
    </row>
    <row r="3624" spans="1:18" x14ac:dyDescent="0.25">
      <c r="A3624">
        <v>417652</v>
      </c>
      <c r="B3624" s="2">
        <v>35947</v>
      </c>
      <c r="C3624">
        <v>0</v>
      </c>
      <c r="D3624" s="1" t="s">
        <v>1034</v>
      </c>
      <c r="E3624" s="1" t="s">
        <v>991</v>
      </c>
      <c r="F3624">
        <v>11</v>
      </c>
      <c r="G3624">
        <v>0</v>
      </c>
      <c r="H3624">
        <v>6478</v>
      </c>
      <c r="I3624">
        <v>0.35199999999999998</v>
      </c>
      <c r="J3624">
        <v>20</v>
      </c>
      <c r="K3624" s="1" t="s">
        <v>992</v>
      </c>
      <c r="L3624">
        <v>17647.744439999999</v>
      </c>
      <c r="M3624">
        <v>14833.77</v>
      </c>
      <c r="N3624">
        <v>15000</v>
      </c>
      <c r="O3624">
        <v>2647.74</v>
      </c>
      <c r="P3624" s="2">
        <v>40787</v>
      </c>
      <c r="Q3624">
        <v>5249.61</v>
      </c>
      <c r="R3624" s="2">
        <v>40756</v>
      </c>
    </row>
    <row r="3625" spans="1:18" x14ac:dyDescent="0.25">
      <c r="A3625">
        <v>417683</v>
      </c>
      <c r="B3625" s="2">
        <v>35916</v>
      </c>
      <c r="C3625">
        <v>0</v>
      </c>
      <c r="D3625" s="1" t="s">
        <v>991</v>
      </c>
      <c r="E3625" s="1" t="s">
        <v>991</v>
      </c>
      <c r="F3625">
        <v>5</v>
      </c>
      <c r="G3625">
        <v>0</v>
      </c>
      <c r="H3625">
        <v>34</v>
      </c>
      <c r="I3625">
        <v>3.0000000000000001E-3</v>
      </c>
      <c r="J3625">
        <v>21</v>
      </c>
      <c r="K3625" s="1" t="s">
        <v>992</v>
      </c>
      <c r="L3625">
        <v>4597.4992869999996</v>
      </c>
      <c r="M3625">
        <v>4597.5</v>
      </c>
      <c r="N3625">
        <v>4000</v>
      </c>
      <c r="O3625">
        <v>597.5</v>
      </c>
      <c r="P3625" s="2">
        <v>41061</v>
      </c>
      <c r="Q3625">
        <v>34.24</v>
      </c>
      <c r="R3625" s="2">
        <v>41061</v>
      </c>
    </row>
    <row r="3626" spans="1:18" x14ac:dyDescent="0.25">
      <c r="A3626">
        <v>417715</v>
      </c>
      <c r="B3626" s="2">
        <v>33635</v>
      </c>
      <c r="C3626">
        <v>0</v>
      </c>
      <c r="D3626" s="1" t="s">
        <v>991</v>
      </c>
      <c r="E3626" s="1" t="s">
        <v>991</v>
      </c>
      <c r="F3626">
        <v>6</v>
      </c>
      <c r="G3626">
        <v>0</v>
      </c>
      <c r="H3626">
        <v>29526</v>
      </c>
      <c r="I3626">
        <v>0.95599999999999996</v>
      </c>
      <c r="J3626">
        <v>45</v>
      </c>
      <c r="K3626" s="1" t="s">
        <v>992</v>
      </c>
      <c r="L3626">
        <v>10126.39192</v>
      </c>
      <c r="M3626">
        <v>9853.7900000000009</v>
      </c>
      <c r="N3626">
        <v>9600</v>
      </c>
      <c r="O3626">
        <v>526.39</v>
      </c>
      <c r="P3626" s="2">
        <v>40148</v>
      </c>
      <c r="Q3626">
        <v>8819.57</v>
      </c>
      <c r="R3626" s="2">
        <v>42278</v>
      </c>
    </row>
    <row r="3627" spans="1:18" x14ac:dyDescent="0.25">
      <c r="A3627">
        <v>417817</v>
      </c>
      <c r="B3627" s="2">
        <v>30376</v>
      </c>
      <c r="C3627">
        <v>0</v>
      </c>
      <c r="D3627" s="1" t="s">
        <v>991</v>
      </c>
      <c r="E3627" s="1" t="s">
        <v>991</v>
      </c>
      <c r="F3627">
        <v>9</v>
      </c>
      <c r="G3627">
        <v>0</v>
      </c>
      <c r="H3627">
        <v>11904</v>
      </c>
      <c r="I3627">
        <v>0.38300000000000001</v>
      </c>
      <c r="J3627">
        <v>17</v>
      </c>
      <c r="K3627" s="1" t="s">
        <v>992</v>
      </c>
      <c r="L3627">
        <v>0</v>
      </c>
      <c r="M3627">
        <v>0</v>
      </c>
      <c r="N3627">
        <v>0</v>
      </c>
      <c r="O3627">
        <v>0</v>
      </c>
      <c r="P3627" s="2"/>
      <c r="Q3627">
        <v>0</v>
      </c>
      <c r="R3627" s="2">
        <v>42491</v>
      </c>
    </row>
    <row r="3628" spans="1:18" x14ac:dyDescent="0.25">
      <c r="A3628">
        <v>417841</v>
      </c>
      <c r="B3628" s="2">
        <v>35855</v>
      </c>
      <c r="C3628">
        <v>0</v>
      </c>
      <c r="D3628" s="1" t="s">
        <v>991</v>
      </c>
      <c r="E3628" s="1" t="s">
        <v>991</v>
      </c>
      <c r="F3628">
        <v>6</v>
      </c>
      <c r="G3628">
        <v>0</v>
      </c>
      <c r="H3628">
        <v>1738</v>
      </c>
      <c r="I3628">
        <v>0.126</v>
      </c>
      <c r="J3628">
        <v>13</v>
      </c>
      <c r="K3628" s="1" t="s">
        <v>992</v>
      </c>
      <c r="L3628">
        <v>6719.4423820000002</v>
      </c>
      <c r="M3628">
        <v>6663.45</v>
      </c>
      <c r="N3628">
        <v>6000</v>
      </c>
      <c r="O3628">
        <v>719.44</v>
      </c>
      <c r="P3628" s="2">
        <v>40940</v>
      </c>
      <c r="Q3628">
        <v>1126.82</v>
      </c>
      <c r="R3628" s="2">
        <v>41395</v>
      </c>
    </row>
    <row r="3629" spans="1:18" x14ac:dyDescent="0.25">
      <c r="A3629">
        <v>417842</v>
      </c>
      <c r="B3629" s="2">
        <v>36647</v>
      </c>
      <c r="C3629">
        <v>0</v>
      </c>
      <c r="D3629" s="1" t="s">
        <v>991</v>
      </c>
      <c r="E3629" s="1" t="s">
        <v>991</v>
      </c>
      <c r="F3629">
        <v>10</v>
      </c>
      <c r="G3629">
        <v>0</v>
      </c>
      <c r="H3629">
        <v>28895</v>
      </c>
      <c r="I3629">
        <v>0.39900000000000002</v>
      </c>
      <c r="J3629">
        <v>27</v>
      </c>
      <c r="K3629" s="1" t="s">
        <v>992</v>
      </c>
      <c r="L3629">
        <v>15225.428980000001</v>
      </c>
      <c r="M3629">
        <v>14583.06</v>
      </c>
      <c r="N3629">
        <v>12999.99</v>
      </c>
      <c r="O3629">
        <v>2225.44</v>
      </c>
      <c r="P3629" s="2">
        <v>40940</v>
      </c>
      <c r="Q3629">
        <v>417.29</v>
      </c>
      <c r="R3629" s="2">
        <v>40940</v>
      </c>
    </row>
    <row r="3630" spans="1:18" x14ac:dyDescent="0.25">
      <c r="A3630">
        <v>417848</v>
      </c>
      <c r="B3630" s="2">
        <v>34001</v>
      </c>
      <c r="C3630">
        <v>0</v>
      </c>
      <c r="D3630" s="1" t="s">
        <v>1104</v>
      </c>
      <c r="E3630" s="1" t="s">
        <v>991</v>
      </c>
      <c r="F3630">
        <v>10</v>
      </c>
      <c r="G3630">
        <v>0</v>
      </c>
      <c r="H3630">
        <v>25449</v>
      </c>
      <c r="I3630">
        <v>0.69299999999999995</v>
      </c>
      <c r="J3630">
        <v>30</v>
      </c>
      <c r="K3630" s="1" t="s">
        <v>992</v>
      </c>
      <c r="L3630">
        <v>9594.6721130000005</v>
      </c>
      <c r="M3630">
        <v>9081.7800000000007</v>
      </c>
      <c r="N3630">
        <v>8000</v>
      </c>
      <c r="O3630">
        <v>1594.67</v>
      </c>
      <c r="P3630" s="2">
        <v>41091</v>
      </c>
      <c r="Q3630">
        <v>278.62</v>
      </c>
      <c r="R3630" s="2">
        <v>41091</v>
      </c>
    </row>
    <row r="3631" spans="1:18" x14ac:dyDescent="0.25">
      <c r="A3631">
        <v>417850</v>
      </c>
      <c r="B3631" s="2">
        <v>33451</v>
      </c>
      <c r="C3631">
        <v>0</v>
      </c>
      <c r="D3631" s="1" t="s">
        <v>1088</v>
      </c>
      <c r="E3631" s="1" t="s">
        <v>991</v>
      </c>
      <c r="F3631">
        <v>7</v>
      </c>
      <c r="G3631">
        <v>0</v>
      </c>
      <c r="H3631">
        <v>5690</v>
      </c>
      <c r="I3631">
        <v>0.215</v>
      </c>
      <c r="J3631">
        <v>30</v>
      </c>
      <c r="K3631" s="1" t="s">
        <v>992</v>
      </c>
      <c r="L3631">
        <v>1080.4516619999999</v>
      </c>
      <c r="M3631">
        <v>1080.45</v>
      </c>
      <c r="N3631">
        <v>1000</v>
      </c>
      <c r="O3631">
        <v>80.45</v>
      </c>
      <c r="P3631" s="2">
        <v>40391</v>
      </c>
      <c r="Q3631">
        <v>3.81</v>
      </c>
      <c r="R3631" s="2">
        <v>40360</v>
      </c>
    </row>
    <row r="3632" spans="1:18" x14ac:dyDescent="0.25">
      <c r="A3632">
        <v>417855</v>
      </c>
      <c r="B3632" s="2">
        <v>38749</v>
      </c>
      <c r="C3632">
        <v>3</v>
      </c>
      <c r="D3632" s="1" t="s">
        <v>991</v>
      </c>
      <c r="E3632" s="1" t="s">
        <v>991</v>
      </c>
      <c r="F3632">
        <v>7</v>
      </c>
      <c r="G3632">
        <v>0</v>
      </c>
      <c r="H3632">
        <v>6130</v>
      </c>
      <c r="I3632">
        <v>0.57299999999999995</v>
      </c>
      <c r="J3632">
        <v>10</v>
      </c>
      <c r="K3632" s="1" t="s">
        <v>992</v>
      </c>
      <c r="L3632">
        <v>6133.5650900000001</v>
      </c>
      <c r="M3632">
        <v>6010.89</v>
      </c>
      <c r="N3632">
        <v>5000</v>
      </c>
      <c r="O3632">
        <v>1133.57</v>
      </c>
      <c r="P3632" s="2">
        <v>41091</v>
      </c>
      <c r="Q3632">
        <v>178.25</v>
      </c>
      <c r="R3632" s="2">
        <v>42461</v>
      </c>
    </row>
    <row r="3633" spans="1:18" x14ac:dyDescent="0.25">
      <c r="A3633">
        <v>417865</v>
      </c>
      <c r="B3633" s="2">
        <v>35796</v>
      </c>
      <c r="C3633">
        <v>0</v>
      </c>
      <c r="D3633" s="1" t="s">
        <v>991</v>
      </c>
      <c r="E3633" s="1" t="s">
        <v>991</v>
      </c>
      <c r="F3633">
        <v>7</v>
      </c>
      <c r="G3633">
        <v>0</v>
      </c>
      <c r="H3633">
        <v>9954</v>
      </c>
      <c r="I3633">
        <v>0.95699999999999996</v>
      </c>
      <c r="J3633">
        <v>8</v>
      </c>
      <c r="K3633" s="1" t="s">
        <v>992</v>
      </c>
      <c r="L3633">
        <v>7653.4838989999998</v>
      </c>
      <c r="M3633">
        <v>7591.76</v>
      </c>
      <c r="N3633">
        <v>6200</v>
      </c>
      <c r="O3633">
        <v>1408.48</v>
      </c>
      <c r="P3633" s="2">
        <v>41122</v>
      </c>
      <c r="Q3633">
        <v>14.11</v>
      </c>
      <c r="R3633" s="2">
        <v>41122</v>
      </c>
    </row>
    <row r="3634" spans="1:18" x14ac:dyDescent="0.25">
      <c r="A3634">
        <v>417906</v>
      </c>
      <c r="B3634" s="2">
        <v>35065</v>
      </c>
      <c r="C3634">
        <v>0</v>
      </c>
      <c r="D3634" s="1" t="s">
        <v>991</v>
      </c>
      <c r="E3634" s="1" t="s">
        <v>991</v>
      </c>
      <c r="F3634">
        <v>11</v>
      </c>
      <c r="G3634">
        <v>0</v>
      </c>
      <c r="H3634">
        <v>25974</v>
      </c>
      <c r="I3634">
        <v>0.79200000000000004</v>
      </c>
      <c r="J3634">
        <v>25</v>
      </c>
      <c r="K3634" s="1" t="s">
        <v>992</v>
      </c>
      <c r="L3634">
        <v>13781.47084</v>
      </c>
      <c r="M3634">
        <v>13781.47</v>
      </c>
      <c r="N3634">
        <v>12000</v>
      </c>
      <c r="O3634">
        <v>1781.47</v>
      </c>
      <c r="P3634" s="2">
        <v>40969</v>
      </c>
      <c r="Q3634">
        <v>5559.58</v>
      </c>
      <c r="R3634" s="2">
        <v>42491</v>
      </c>
    </row>
    <row r="3635" spans="1:18" x14ac:dyDescent="0.25">
      <c r="A3635">
        <v>417907</v>
      </c>
      <c r="B3635" s="2">
        <v>37316</v>
      </c>
      <c r="C3635">
        <v>0</v>
      </c>
      <c r="D3635" s="1" t="s">
        <v>991</v>
      </c>
      <c r="E3635" s="1" t="s">
        <v>991</v>
      </c>
      <c r="F3635">
        <v>5</v>
      </c>
      <c r="G3635">
        <v>0</v>
      </c>
      <c r="H3635">
        <v>12160</v>
      </c>
      <c r="I3635">
        <v>0.80500000000000005</v>
      </c>
      <c r="J3635">
        <v>7</v>
      </c>
      <c r="K3635" s="1" t="s">
        <v>992</v>
      </c>
      <c r="L3635">
        <v>4295.419382</v>
      </c>
      <c r="M3635">
        <v>3637.88</v>
      </c>
      <c r="N3635">
        <v>4000</v>
      </c>
      <c r="O3635">
        <v>295.42</v>
      </c>
      <c r="P3635" s="2">
        <v>40238</v>
      </c>
      <c r="Q3635">
        <v>2293.91</v>
      </c>
      <c r="R3635" s="2">
        <v>40238</v>
      </c>
    </row>
    <row r="3636" spans="1:18" x14ac:dyDescent="0.25">
      <c r="A3636">
        <v>417986</v>
      </c>
      <c r="B3636" s="2">
        <v>36192</v>
      </c>
      <c r="C3636">
        <v>1</v>
      </c>
      <c r="D3636" s="1" t="s">
        <v>1022</v>
      </c>
      <c r="E3636" s="1" t="s">
        <v>991</v>
      </c>
      <c r="F3636">
        <v>4</v>
      </c>
      <c r="G3636">
        <v>0</v>
      </c>
      <c r="H3636">
        <v>215</v>
      </c>
      <c r="I3636">
        <v>0.71699999999999997</v>
      </c>
      <c r="J3636">
        <v>6</v>
      </c>
      <c r="K3636" s="1" t="s">
        <v>992</v>
      </c>
      <c r="L3636">
        <v>2115.9959650000001</v>
      </c>
      <c r="M3636">
        <v>2116</v>
      </c>
      <c r="N3636">
        <v>1600</v>
      </c>
      <c r="O3636">
        <v>516</v>
      </c>
      <c r="P3636" s="2">
        <v>41091</v>
      </c>
      <c r="Q3636">
        <v>64.19</v>
      </c>
      <c r="R3636" s="2">
        <v>42491</v>
      </c>
    </row>
    <row r="3637" spans="1:18" x14ac:dyDescent="0.25">
      <c r="A3637">
        <v>417992</v>
      </c>
      <c r="B3637" s="2">
        <v>35156</v>
      </c>
      <c r="C3637">
        <v>0</v>
      </c>
      <c r="D3637" s="1" t="s">
        <v>991</v>
      </c>
      <c r="E3637" s="1" t="s">
        <v>991</v>
      </c>
      <c r="F3637">
        <v>7</v>
      </c>
      <c r="G3637">
        <v>0</v>
      </c>
      <c r="H3637">
        <v>1052</v>
      </c>
      <c r="I3637">
        <v>8.5999999999999993E-2</v>
      </c>
      <c r="J3637">
        <v>21</v>
      </c>
      <c r="K3637" s="1" t="s">
        <v>992</v>
      </c>
      <c r="L3637">
        <v>14330.32826</v>
      </c>
      <c r="M3637">
        <v>14187.03</v>
      </c>
      <c r="N3637">
        <v>12500</v>
      </c>
      <c r="O3637">
        <v>1830.33</v>
      </c>
      <c r="P3637" s="2">
        <v>40940</v>
      </c>
      <c r="Q3637">
        <v>2396.77</v>
      </c>
      <c r="R3637" s="2">
        <v>42491</v>
      </c>
    </row>
    <row r="3638" spans="1:18" x14ac:dyDescent="0.25">
      <c r="A3638">
        <v>418000</v>
      </c>
      <c r="B3638" s="2">
        <v>35643</v>
      </c>
      <c r="C3638">
        <v>0</v>
      </c>
      <c r="D3638" s="1" t="s">
        <v>991</v>
      </c>
      <c r="E3638" s="1" t="s">
        <v>991</v>
      </c>
      <c r="F3638">
        <v>12</v>
      </c>
      <c r="G3638">
        <v>0</v>
      </c>
      <c r="H3638">
        <v>113463</v>
      </c>
      <c r="I3638">
        <v>0.92800000000000005</v>
      </c>
      <c r="J3638">
        <v>34</v>
      </c>
      <c r="K3638" s="1" t="s">
        <v>992</v>
      </c>
      <c r="L3638">
        <v>9725.6975849999999</v>
      </c>
      <c r="M3638">
        <v>9624.4</v>
      </c>
      <c r="N3638">
        <v>8000</v>
      </c>
      <c r="O3638">
        <v>1725.7</v>
      </c>
      <c r="P3638" s="2">
        <v>41091</v>
      </c>
      <c r="Q3638">
        <v>285.19</v>
      </c>
      <c r="R3638" s="2">
        <v>41852</v>
      </c>
    </row>
    <row r="3639" spans="1:18" x14ac:dyDescent="0.25">
      <c r="A3639">
        <v>418061</v>
      </c>
      <c r="B3639" s="2">
        <v>31444</v>
      </c>
      <c r="C3639">
        <v>1</v>
      </c>
      <c r="D3639" s="1" t="s">
        <v>991</v>
      </c>
      <c r="E3639" s="1" t="s">
        <v>991</v>
      </c>
      <c r="F3639">
        <v>13</v>
      </c>
      <c r="G3639">
        <v>0</v>
      </c>
      <c r="H3639">
        <v>13574</v>
      </c>
      <c r="I3639">
        <v>0.24199999999999999</v>
      </c>
      <c r="J3639">
        <v>27</v>
      </c>
      <c r="K3639" s="1" t="s">
        <v>992</v>
      </c>
      <c r="L3639">
        <v>4042.2864070000001</v>
      </c>
      <c r="M3639">
        <v>4042.29</v>
      </c>
      <c r="N3639">
        <v>3600</v>
      </c>
      <c r="O3639">
        <v>442.29</v>
      </c>
      <c r="P3639" s="2">
        <v>41091</v>
      </c>
      <c r="Q3639">
        <v>133.58000000000001</v>
      </c>
      <c r="R3639" s="2">
        <v>42461</v>
      </c>
    </row>
    <row r="3640" spans="1:18" x14ac:dyDescent="0.25">
      <c r="A3640">
        <v>418208</v>
      </c>
      <c r="B3640" s="2">
        <v>34486</v>
      </c>
      <c r="C3640">
        <v>1</v>
      </c>
      <c r="D3640" s="1" t="s">
        <v>1016</v>
      </c>
      <c r="E3640" s="1" t="s">
        <v>991</v>
      </c>
      <c r="F3640">
        <v>4</v>
      </c>
      <c r="G3640">
        <v>0</v>
      </c>
      <c r="H3640">
        <v>4093</v>
      </c>
      <c r="I3640">
        <v>0.80300000000000005</v>
      </c>
      <c r="J3640">
        <v>12</v>
      </c>
      <c r="K3640" s="1" t="s">
        <v>992</v>
      </c>
      <c r="L3640">
        <v>4951.0034580000001</v>
      </c>
      <c r="M3640">
        <v>4899.66</v>
      </c>
      <c r="N3640">
        <v>4000</v>
      </c>
      <c r="O3640">
        <v>951</v>
      </c>
      <c r="P3640" s="2">
        <v>41091</v>
      </c>
      <c r="Q3640">
        <v>158.11000000000001</v>
      </c>
      <c r="R3640" s="2">
        <v>41640</v>
      </c>
    </row>
    <row r="3641" spans="1:18" x14ac:dyDescent="0.25">
      <c r="A3641">
        <v>418216</v>
      </c>
      <c r="B3641" s="2">
        <v>34516</v>
      </c>
      <c r="C3641">
        <v>1</v>
      </c>
      <c r="D3641" s="1" t="s">
        <v>991</v>
      </c>
      <c r="E3641" s="1" t="s">
        <v>991</v>
      </c>
      <c r="F3641">
        <v>8</v>
      </c>
      <c r="G3641">
        <v>0</v>
      </c>
      <c r="H3641">
        <v>2764</v>
      </c>
      <c r="I3641">
        <v>0.107</v>
      </c>
      <c r="J3641">
        <v>17</v>
      </c>
      <c r="K3641" s="1" t="s">
        <v>992</v>
      </c>
      <c r="L3641">
        <v>18486.288980000001</v>
      </c>
      <c r="M3641">
        <v>18168.560000000001</v>
      </c>
      <c r="N3641">
        <v>16000</v>
      </c>
      <c r="O3641">
        <v>2486.29</v>
      </c>
      <c r="P3641" s="2">
        <v>41091</v>
      </c>
      <c r="Q3641">
        <v>543.47</v>
      </c>
      <c r="R3641" s="2">
        <v>41091</v>
      </c>
    </row>
    <row r="3642" spans="1:18" x14ac:dyDescent="0.25">
      <c r="A3642">
        <v>418217</v>
      </c>
      <c r="B3642" s="2">
        <v>34001</v>
      </c>
      <c r="C3642">
        <v>5</v>
      </c>
      <c r="D3642" s="1" t="s">
        <v>991</v>
      </c>
      <c r="E3642" s="1" t="s">
        <v>991</v>
      </c>
      <c r="F3642">
        <v>13</v>
      </c>
      <c r="G3642">
        <v>0</v>
      </c>
      <c r="H3642">
        <v>16992</v>
      </c>
      <c r="I3642">
        <v>0.44500000000000001</v>
      </c>
      <c r="J3642">
        <v>31</v>
      </c>
      <c r="K3642" s="1" t="s">
        <v>992</v>
      </c>
      <c r="L3642">
        <v>1459.88</v>
      </c>
      <c r="M3642">
        <v>1452.58</v>
      </c>
      <c r="N3642">
        <v>1089.48</v>
      </c>
      <c r="O3642">
        <v>370.4</v>
      </c>
      <c r="P3642" s="2">
        <v>40269</v>
      </c>
      <c r="Q3642">
        <v>321.8</v>
      </c>
      <c r="R3642" s="2">
        <v>42491</v>
      </c>
    </row>
    <row r="3643" spans="1:18" x14ac:dyDescent="0.25">
      <c r="A3643">
        <v>418348</v>
      </c>
      <c r="B3643" s="2">
        <v>36192</v>
      </c>
      <c r="C3643">
        <v>1</v>
      </c>
      <c r="D3643" s="1" t="s">
        <v>1077</v>
      </c>
      <c r="E3643" s="1" t="s">
        <v>991</v>
      </c>
      <c r="F3643">
        <v>20</v>
      </c>
      <c r="G3643">
        <v>0</v>
      </c>
      <c r="H3643">
        <v>2015</v>
      </c>
      <c r="I3643">
        <v>0.31</v>
      </c>
      <c r="J3643">
        <v>26</v>
      </c>
      <c r="K3643" s="1" t="s">
        <v>992</v>
      </c>
      <c r="L3643">
        <v>11993.330470000001</v>
      </c>
      <c r="M3643">
        <v>11606.96</v>
      </c>
      <c r="N3643">
        <v>9999.99</v>
      </c>
      <c r="O3643">
        <v>1993.34</v>
      </c>
      <c r="P3643" s="2">
        <v>41091</v>
      </c>
      <c r="Q3643">
        <v>348.68</v>
      </c>
      <c r="R3643" s="2">
        <v>41091</v>
      </c>
    </row>
    <row r="3644" spans="1:18" x14ac:dyDescent="0.25">
      <c r="A3644">
        <v>418383</v>
      </c>
      <c r="B3644" s="2">
        <v>35339</v>
      </c>
      <c r="C3644">
        <v>3</v>
      </c>
      <c r="D3644" s="1" t="s">
        <v>991</v>
      </c>
      <c r="E3644" s="1" t="s">
        <v>991</v>
      </c>
      <c r="F3644">
        <v>6</v>
      </c>
      <c r="G3644">
        <v>0</v>
      </c>
      <c r="H3644">
        <v>5604</v>
      </c>
      <c r="I3644">
        <v>0.80100000000000005</v>
      </c>
      <c r="J3644">
        <v>17</v>
      </c>
      <c r="K3644" s="1" t="s">
        <v>992</v>
      </c>
      <c r="L3644">
        <v>14326.81597</v>
      </c>
      <c r="M3644">
        <v>13862.54</v>
      </c>
      <c r="N3644">
        <v>12000</v>
      </c>
      <c r="O3644">
        <v>2326.8200000000002</v>
      </c>
      <c r="P3644" s="2">
        <v>41091</v>
      </c>
      <c r="Q3644">
        <v>415.12</v>
      </c>
      <c r="R3644" s="2">
        <v>41153</v>
      </c>
    </row>
    <row r="3645" spans="1:18" x14ac:dyDescent="0.25">
      <c r="A3645">
        <v>418395</v>
      </c>
      <c r="B3645" s="2">
        <v>37012</v>
      </c>
      <c r="C3645">
        <v>0</v>
      </c>
      <c r="D3645" s="1" t="s">
        <v>991</v>
      </c>
      <c r="E3645" s="1" t="s">
        <v>991</v>
      </c>
      <c r="F3645">
        <v>8</v>
      </c>
      <c r="G3645">
        <v>0</v>
      </c>
      <c r="H3645">
        <v>12649</v>
      </c>
      <c r="I3645">
        <v>0.67300000000000004</v>
      </c>
      <c r="J3645">
        <v>16</v>
      </c>
      <c r="K3645" s="1" t="s">
        <v>992</v>
      </c>
      <c r="L3645">
        <v>7117.76</v>
      </c>
      <c r="M3645">
        <v>6497.15</v>
      </c>
      <c r="N3645">
        <v>5485.82</v>
      </c>
      <c r="O3645">
        <v>1602.53</v>
      </c>
      <c r="P3645" s="2">
        <v>40544</v>
      </c>
      <c r="Q3645">
        <v>394.36</v>
      </c>
      <c r="R3645" s="2">
        <v>42491</v>
      </c>
    </row>
    <row r="3646" spans="1:18" x14ac:dyDescent="0.25">
      <c r="A3646">
        <v>418418</v>
      </c>
      <c r="B3646" s="2">
        <v>30133</v>
      </c>
      <c r="C3646">
        <v>2</v>
      </c>
      <c r="D3646" s="1" t="s">
        <v>1030</v>
      </c>
      <c r="E3646" s="1" t="s">
        <v>991</v>
      </c>
      <c r="F3646">
        <v>17</v>
      </c>
      <c r="G3646">
        <v>0</v>
      </c>
      <c r="H3646">
        <v>15273</v>
      </c>
      <c r="I3646">
        <v>0.249</v>
      </c>
      <c r="J3646">
        <v>33</v>
      </c>
      <c r="K3646" s="1" t="s">
        <v>992</v>
      </c>
      <c r="L3646">
        <v>1526.22</v>
      </c>
      <c r="M3646">
        <v>157.47</v>
      </c>
      <c r="N3646">
        <v>1032.56</v>
      </c>
      <c r="O3646">
        <v>493.66</v>
      </c>
      <c r="P3646" s="2">
        <v>40087</v>
      </c>
      <c r="Q3646">
        <v>508.84</v>
      </c>
      <c r="R3646" s="2">
        <v>40238</v>
      </c>
    </row>
    <row r="3647" spans="1:18" x14ac:dyDescent="0.25">
      <c r="A3647">
        <v>418421</v>
      </c>
      <c r="B3647" s="2">
        <v>38139</v>
      </c>
      <c r="C3647">
        <v>3</v>
      </c>
      <c r="D3647" s="1" t="s">
        <v>991</v>
      </c>
      <c r="E3647" s="1" t="s">
        <v>991</v>
      </c>
      <c r="F3647">
        <v>3</v>
      </c>
      <c r="G3647">
        <v>0</v>
      </c>
      <c r="H3647">
        <v>828</v>
      </c>
      <c r="I3647">
        <v>0.92</v>
      </c>
      <c r="J3647">
        <v>8</v>
      </c>
      <c r="K3647" s="1" t="s">
        <v>992</v>
      </c>
      <c r="L3647">
        <v>3267.711229</v>
      </c>
      <c r="M3647">
        <v>3267.71</v>
      </c>
      <c r="N3647">
        <v>2700</v>
      </c>
      <c r="O3647">
        <v>567.71</v>
      </c>
      <c r="P3647" s="2">
        <v>41091</v>
      </c>
      <c r="Q3647">
        <v>92.35</v>
      </c>
      <c r="R3647" s="2">
        <v>41091</v>
      </c>
    </row>
    <row r="3648" spans="1:18" x14ac:dyDescent="0.25">
      <c r="A3648">
        <v>418498</v>
      </c>
      <c r="B3648" s="2">
        <v>35034</v>
      </c>
      <c r="C3648">
        <v>2</v>
      </c>
      <c r="D3648" s="1" t="s">
        <v>1009</v>
      </c>
      <c r="E3648" s="1" t="s">
        <v>991</v>
      </c>
      <c r="F3648">
        <v>14</v>
      </c>
      <c r="G3648">
        <v>0</v>
      </c>
      <c r="H3648">
        <v>19761</v>
      </c>
      <c r="I3648">
        <v>0.41499999999999998</v>
      </c>
      <c r="J3648">
        <v>22</v>
      </c>
      <c r="K3648" s="1" t="s">
        <v>992</v>
      </c>
      <c r="L3648">
        <v>11776.890530000001</v>
      </c>
      <c r="M3648">
        <v>11629.68</v>
      </c>
      <c r="N3648">
        <v>10000</v>
      </c>
      <c r="O3648">
        <v>1776.89</v>
      </c>
      <c r="P3648" s="2">
        <v>41091</v>
      </c>
      <c r="Q3648">
        <v>363.54</v>
      </c>
      <c r="R3648" s="2">
        <v>41091</v>
      </c>
    </row>
    <row r="3649" spans="1:18" x14ac:dyDescent="0.25">
      <c r="A3649">
        <v>418522</v>
      </c>
      <c r="B3649" s="2">
        <v>37043</v>
      </c>
      <c r="C3649">
        <v>1</v>
      </c>
      <c r="D3649" s="1" t="s">
        <v>991</v>
      </c>
      <c r="E3649" s="1" t="s">
        <v>991</v>
      </c>
      <c r="F3649">
        <v>15</v>
      </c>
      <c r="G3649">
        <v>0</v>
      </c>
      <c r="H3649">
        <v>5437</v>
      </c>
      <c r="I3649">
        <v>0.23400000000000001</v>
      </c>
      <c r="J3649">
        <v>25</v>
      </c>
      <c r="K3649" s="1" t="s">
        <v>992</v>
      </c>
      <c r="L3649">
        <v>5111.2891</v>
      </c>
      <c r="M3649">
        <v>5053.8599999999997</v>
      </c>
      <c r="N3649">
        <v>4450</v>
      </c>
      <c r="O3649">
        <v>661.29</v>
      </c>
      <c r="P3649" s="2">
        <v>41000</v>
      </c>
      <c r="Q3649">
        <v>577.92999999999995</v>
      </c>
      <c r="R3649" s="2">
        <v>41000</v>
      </c>
    </row>
    <row r="3650" spans="1:18" x14ac:dyDescent="0.25">
      <c r="A3650">
        <v>418546</v>
      </c>
      <c r="B3650" s="2">
        <v>36465</v>
      </c>
      <c r="C3650">
        <v>0</v>
      </c>
      <c r="D3650" s="1" t="s">
        <v>991</v>
      </c>
      <c r="E3650" s="1" t="s">
        <v>991</v>
      </c>
      <c r="F3650">
        <v>8</v>
      </c>
      <c r="G3650">
        <v>0</v>
      </c>
      <c r="H3650">
        <v>0</v>
      </c>
      <c r="J3650">
        <v>14</v>
      </c>
      <c r="K3650" s="1" t="s">
        <v>992</v>
      </c>
      <c r="L3650">
        <v>89.99</v>
      </c>
      <c r="M3650">
        <v>89.99</v>
      </c>
      <c r="N3650">
        <v>0</v>
      </c>
      <c r="O3650">
        <v>0</v>
      </c>
      <c r="P3650" s="2"/>
      <c r="Q3650">
        <v>0</v>
      </c>
      <c r="R3650" s="2">
        <v>40148</v>
      </c>
    </row>
    <row r="3651" spans="1:18" x14ac:dyDescent="0.25">
      <c r="A3651">
        <v>418548</v>
      </c>
      <c r="B3651" s="2">
        <v>38261</v>
      </c>
      <c r="C3651">
        <v>1</v>
      </c>
      <c r="D3651" s="1" t="s">
        <v>991</v>
      </c>
      <c r="E3651" s="1" t="s">
        <v>991</v>
      </c>
      <c r="F3651">
        <v>8</v>
      </c>
      <c r="G3651">
        <v>0</v>
      </c>
      <c r="H3651">
        <v>8557</v>
      </c>
      <c r="I3651">
        <v>0.77100000000000002</v>
      </c>
      <c r="J3651">
        <v>16</v>
      </c>
      <c r="K3651" s="1" t="s">
        <v>992</v>
      </c>
      <c r="L3651">
        <v>8687.6824780000006</v>
      </c>
      <c r="M3651">
        <v>8412.7999999999993</v>
      </c>
      <c r="N3651">
        <v>7000</v>
      </c>
      <c r="O3651">
        <v>1687.68</v>
      </c>
      <c r="P3651" s="2">
        <v>41214</v>
      </c>
      <c r="Q3651">
        <v>251.38</v>
      </c>
      <c r="R3651" s="2">
        <v>41760</v>
      </c>
    </row>
    <row r="3652" spans="1:18" x14ac:dyDescent="0.25">
      <c r="A3652">
        <v>418566</v>
      </c>
      <c r="B3652" s="2">
        <v>36130</v>
      </c>
      <c r="C3652">
        <v>2</v>
      </c>
      <c r="D3652" s="1" t="s">
        <v>991</v>
      </c>
      <c r="E3652" s="1" t="s">
        <v>991</v>
      </c>
      <c r="F3652">
        <v>5</v>
      </c>
      <c r="G3652">
        <v>0</v>
      </c>
      <c r="H3652">
        <v>14313</v>
      </c>
      <c r="I3652">
        <v>0.46200000000000002</v>
      </c>
      <c r="J3652">
        <v>21</v>
      </c>
      <c r="K3652" s="1" t="s">
        <v>992</v>
      </c>
      <c r="L3652">
        <v>14168.023230000001</v>
      </c>
      <c r="M3652">
        <v>13644.92</v>
      </c>
      <c r="N3652">
        <v>12000</v>
      </c>
      <c r="O3652">
        <v>2168.02</v>
      </c>
      <c r="P3652" s="2">
        <v>41122</v>
      </c>
      <c r="Q3652">
        <v>786.14</v>
      </c>
      <c r="R3652" s="2">
        <v>42217</v>
      </c>
    </row>
    <row r="3653" spans="1:18" x14ac:dyDescent="0.25">
      <c r="A3653">
        <v>418586</v>
      </c>
      <c r="B3653" s="2">
        <v>35674</v>
      </c>
      <c r="C3653">
        <v>1</v>
      </c>
      <c r="D3653" s="1" t="s">
        <v>991</v>
      </c>
      <c r="E3653" s="1" t="s">
        <v>1001</v>
      </c>
      <c r="F3653">
        <v>6</v>
      </c>
      <c r="G3653">
        <v>1</v>
      </c>
      <c r="H3653">
        <v>496</v>
      </c>
      <c r="I3653">
        <v>4.1000000000000002E-2</v>
      </c>
      <c r="J3653">
        <v>10</v>
      </c>
      <c r="K3653" s="1" t="s">
        <v>992</v>
      </c>
      <c r="L3653">
        <v>3625.148764</v>
      </c>
      <c r="M3653">
        <v>3568.51</v>
      </c>
      <c r="N3653">
        <v>3200</v>
      </c>
      <c r="O3653">
        <v>425.15</v>
      </c>
      <c r="P3653" s="2">
        <v>40695</v>
      </c>
      <c r="Q3653">
        <v>1370.13</v>
      </c>
      <c r="R3653" s="2">
        <v>40695</v>
      </c>
    </row>
    <row r="3654" spans="1:18" x14ac:dyDescent="0.25">
      <c r="A3654">
        <v>418644</v>
      </c>
      <c r="B3654" s="2">
        <v>32660</v>
      </c>
      <c r="C3654">
        <v>2</v>
      </c>
      <c r="D3654" s="1" t="s">
        <v>991</v>
      </c>
      <c r="E3654" s="1" t="s">
        <v>991</v>
      </c>
      <c r="F3654">
        <v>5</v>
      </c>
      <c r="G3654">
        <v>0</v>
      </c>
      <c r="H3654">
        <v>1454</v>
      </c>
      <c r="I3654">
        <v>0.04</v>
      </c>
      <c r="J3654">
        <v>18</v>
      </c>
      <c r="K3654" s="1" t="s">
        <v>992</v>
      </c>
      <c r="L3654">
        <v>2682.24</v>
      </c>
      <c r="M3654">
        <v>2624.21</v>
      </c>
      <c r="N3654">
        <v>2063.8200000000002</v>
      </c>
      <c r="O3654">
        <v>603.42999999999995</v>
      </c>
      <c r="P3654" s="2">
        <v>40269</v>
      </c>
      <c r="Q3654">
        <v>608.76</v>
      </c>
      <c r="R3654" s="2">
        <v>42491</v>
      </c>
    </row>
    <row r="3655" spans="1:18" x14ac:dyDescent="0.25">
      <c r="A3655">
        <v>418698</v>
      </c>
      <c r="B3655" s="2">
        <v>34851</v>
      </c>
      <c r="C3655">
        <v>0</v>
      </c>
      <c r="D3655" s="1" t="s">
        <v>1039</v>
      </c>
      <c r="E3655" s="1" t="s">
        <v>1050</v>
      </c>
      <c r="F3655">
        <v>4</v>
      </c>
      <c r="G3655">
        <v>1</v>
      </c>
      <c r="H3655">
        <v>4456</v>
      </c>
      <c r="I3655">
        <v>0.22600000000000001</v>
      </c>
      <c r="J3655">
        <v>10</v>
      </c>
      <c r="K3655" s="1" t="s">
        <v>992</v>
      </c>
      <c r="L3655">
        <v>12433.20515</v>
      </c>
      <c r="M3655">
        <v>12156.93</v>
      </c>
      <c r="N3655">
        <v>10000</v>
      </c>
      <c r="O3655">
        <v>2433.21</v>
      </c>
      <c r="P3655" s="2">
        <v>41091</v>
      </c>
      <c r="Q3655">
        <v>359.67</v>
      </c>
      <c r="R3655" s="2">
        <v>41091</v>
      </c>
    </row>
    <row r="3656" spans="1:18" x14ac:dyDescent="0.25">
      <c r="A3656">
        <v>418702</v>
      </c>
      <c r="B3656" s="2">
        <v>35400</v>
      </c>
      <c r="C3656">
        <v>2</v>
      </c>
      <c r="D3656" s="1" t="s">
        <v>991</v>
      </c>
      <c r="E3656" s="1" t="s">
        <v>991</v>
      </c>
      <c r="F3656">
        <v>6</v>
      </c>
      <c r="G3656">
        <v>0</v>
      </c>
      <c r="H3656">
        <v>8454</v>
      </c>
      <c r="I3656">
        <v>0.27</v>
      </c>
      <c r="J3656">
        <v>31</v>
      </c>
      <c r="K3656" s="1" t="s">
        <v>992</v>
      </c>
      <c r="L3656">
        <v>14348.43831</v>
      </c>
      <c r="M3656">
        <v>14017.32</v>
      </c>
      <c r="N3656">
        <v>13000</v>
      </c>
      <c r="O3656">
        <v>1348.44</v>
      </c>
      <c r="P3656" s="2">
        <v>40575</v>
      </c>
      <c r="Q3656">
        <v>4846.7299999999996</v>
      </c>
      <c r="R3656" s="2">
        <v>41913</v>
      </c>
    </row>
    <row r="3657" spans="1:18" x14ac:dyDescent="0.25">
      <c r="A3657">
        <v>418809</v>
      </c>
      <c r="B3657" s="2">
        <v>34274</v>
      </c>
      <c r="C3657">
        <v>2</v>
      </c>
      <c r="D3657" s="1" t="s">
        <v>991</v>
      </c>
      <c r="E3657" s="1" t="s">
        <v>1076</v>
      </c>
      <c r="F3657">
        <v>13</v>
      </c>
      <c r="G3657">
        <v>1</v>
      </c>
      <c r="H3657">
        <v>614</v>
      </c>
      <c r="I3657">
        <v>0.17499999999999999</v>
      </c>
      <c r="J3657">
        <v>29</v>
      </c>
      <c r="K3657" s="1" t="s">
        <v>992</v>
      </c>
      <c r="L3657">
        <v>14155.571910000001</v>
      </c>
      <c r="M3657">
        <v>13885.29</v>
      </c>
      <c r="N3657">
        <v>12000</v>
      </c>
      <c r="O3657">
        <v>2155.5700000000002</v>
      </c>
      <c r="P3657" s="2">
        <v>40817</v>
      </c>
      <c r="Q3657">
        <v>3835.25</v>
      </c>
      <c r="R3657" s="2">
        <v>41883</v>
      </c>
    </row>
    <row r="3658" spans="1:18" x14ac:dyDescent="0.25">
      <c r="A3658">
        <v>418835</v>
      </c>
      <c r="B3658" s="2">
        <v>31778</v>
      </c>
      <c r="C3658">
        <v>0</v>
      </c>
      <c r="D3658" s="1" t="s">
        <v>991</v>
      </c>
      <c r="E3658" s="1" t="s">
        <v>991</v>
      </c>
      <c r="F3658">
        <v>16</v>
      </c>
      <c r="G3658">
        <v>0</v>
      </c>
      <c r="H3658">
        <v>4615</v>
      </c>
      <c r="I3658">
        <v>6.5000000000000002E-2</v>
      </c>
      <c r="J3658">
        <v>35</v>
      </c>
      <c r="K3658" s="1" t="s">
        <v>992</v>
      </c>
      <c r="L3658">
        <v>6516.48</v>
      </c>
      <c r="M3658">
        <v>6352.98</v>
      </c>
      <c r="N3658">
        <v>5231.62</v>
      </c>
      <c r="O3658">
        <v>1284.8599999999999</v>
      </c>
      <c r="P3658" s="2">
        <v>40544</v>
      </c>
      <c r="Q3658">
        <v>25.67</v>
      </c>
      <c r="R3658" s="2">
        <v>40452</v>
      </c>
    </row>
    <row r="3659" spans="1:18" x14ac:dyDescent="0.25">
      <c r="A3659">
        <v>418875</v>
      </c>
      <c r="B3659" s="2">
        <v>32478</v>
      </c>
      <c r="C3659">
        <v>1</v>
      </c>
      <c r="D3659" s="1" t="s">
        <v>991</v>
      </c>
      <c r="E3659" s="1" t="s">
        <v>991</v>
      </c>
      <c r="F3659">
        <v>10</v>
      </c>
      <c r="G3659">
        <v>0</v>
      </c>
      <c r="H3659">
        <v>19123</v>
      </c>
      <c r="I3659">
        <v>0.53</v>
      </c>
      <c r="J3659">
        <v>44</v>
      </c>
      <c r="K3659" s="1" t="s">
        <v>992</v>
      </c>
      <c r="L3659">
        <v>18914.60039</v>
      </c>
      <c r="M3659">
        <v>18651.7</v>
      </c>
      <c r="N3659">
        <v>16000</v>
      </c>
      <c r="O3659">
        <v>2914.6</v>
      </c>
      <c r="P3659" s="2">
        <v>41030</v>
      </c>
      <c r="Q3659">
        <v>1577.69</v>
      </c>
      <c r="R3659" s="2">
        <v>41030</v>
      </c>
    </row>
    <row r="3660" spans="1:18" x14ac:dyDescent="0.25">
      <c r="A3660">
        <v>418953</v>
      </c>
      <c r="B3660" s="2">
        <v>34001</v>
      </c>
      <c r="C3660">
        <v>0</v>
      </c>
      <c r="D3660" s="1" t="s">
        <v>991</v>
      </c>
      <c r="E3660" s="1" t="s">
        <v>991</v>
      </c>
      <c r="F3660">
        <v>7</v>
      </c>
      <c r="G3660">
        <v>0</v>
      </c>
      <c r="H3660">
        <v>23569</v>
      </c>
      <c r="I3660">
        <v>0.70799999999999996</v>
      </c>
      <c r="J3660">
        <v>27</v>
      </c>
      <c r="K3660" s="1" t="s">
        <v>992</v>
      </c>
      <c r="L3660">
        <v>15578.232400000001</v>
      </c>
      <c r="M3660">
        <v>15408.29</v>
      </c>
      <c r="N3660">
        <v>13750</v>
      </c>
      <c r="O3660">
        <v>1828.23</v>
      </c>
      <c r="P3660" s="2">
        <v>40787</v>
      </c>
      <c r="Q3660">
        <v>6462.03</v>
      </c>
      <c r="R3660" s="2">
        <v>42491</v>
      </c>
    </row>
    <row r="3661" spans="1:18" x14ac:dyDescent="0.25">
      <c r="A3661">
        <v>418963</v>
      </c>
      <c r="B3661" s="2">
        <v>37377</v>
      </c>
      <c r="C3661">
        <v>0</v>
      </c>
      <c r="D3661" s="1" t="s">
        <v>991</v>
      </c>
      <c r="E3661" s="1" t="s">
        <v>991</v>
      </c>
      <c r="F3661">
        <v>20</v>
      </c>
      <c r="G3661">
        <v>0</v>
      </c>
      <c r="H3661">
        <v>35954</v>
      </c>
      <c r="I3661">
        <v>0.82799999999999996</v>
      </c>
      <c r="J3661">
        <v>23</v>
      </c>
      <c r="K3661" s="1" t="s">
        <v>992</v>
      </c>
      <c r="L3661">
        <v>21730.566360000001</v>
      </c>
      <c r="M3661">
        <v>20117.54</v>
      </c>
      <c r="N3661">
        <v>17400</v>
      </c>
      <c r="O3661">
        <v>4330.57</v>
      </c>
      <c r="P3661" s="2">
        <v>41091</v>
      </c>
      <c r="Q3661">
        <v>643.45000000000005</v>
      </c>
      <c r="R3661" s="2">
        <v>42491</v>
      </c>
    </row>
    <row r="3662" spans="1:18" x14ac:dyDescent="0.25">
      <c r="A3662">
        <v>418983</v>
      </c>
      <c r="B3662" s="2">
        <v>31533</v>
      </c>
      <c r="C3662">
        <v>2</v>
      </c>
      <c r="D3662" s="1" t="s">
        <v>991</v>
      </c>
      <c r="E3662" s="1" t="s">
        <v>991</v>
      </c>
      <c r="F3662">
        <v>19</v>
      </c>
      <c r="G3662">
        <v>0</v>
      </c>
      <c r="H3662">
        <v>36268</v>
      </c>
      <c r="I3662">
        <v>0.32900000000000001</v>
      </c>
      <c r="J3662">
        <v>46</v>
      </c>
      <c r="K3662" s="1" t="s">
        <v>992</v>
      </c>
      <c r="L3662">
        <v>4365.8100000000004</v>
      </c>
      <c r="M3662">
        <v>4365.8100000000004</v>
      </c>
      <c r="N3662">
        <v>3671.05</v>
      </c>
      <c r="O3662">
        <v>673.55</v>
      </c>
      <c r="P3662" s="2">
        <v>40603</v>
      </c>
      <c r="Q3662">
        <v>218.34</v>
      </c>
      <c r="R3662" s="2">
        <v>42491</v>
      </c>
    </row>
    <row r="3663" spans="1:18" x14ac:dyDescent="0.25">
      <c r="A3663">
        <v>418994</v>
      </c>
      <c r="B3663" s="2">
        <v>36861</v>
      </c>
      <c r="C3663">
        <v>1</v>
      </c>
      <c r="D3663" s="1" t="s">
        <v>1021</v>
      </c>
      <c r="E3663" s="1" t="s">
        <v>991</v>
      </c>
      <c r="F3663">
        <v>4</v>
      </c>
      <c r="G3663">
        <v>0</v>
      </c>
      <c r="H3663">
        <v>82</v>
      </c>
      <c r="I3663">
        <v>1.2999999999999999E-2</v>
      </c>
      <c r="J3663">
        <v>9</v>
      </c>
      <c r="K3663" s="1" t="s">
        <v>992</v>
      </c>
      <c r="L3663">
        <v>7637.4377109999996</v>
      </c>
      <c r="M3663">
        <v>7637.44</v>
      </c>
      <c r="N3663">
        <v>6000</v>
      </c>
      <c r="O3663">
        <v>1637.44</v>
      </c>
      <c r="P3663" s="2">
        <v>40969</v>
      </c>
      <c r="Q3663">
        <v>11.55</v>
      </c>
      <c r="R3663" s="2">
        <v>40940</v>
      </c>
    </row>
    <row r="3664" spans="1:18" x14ac:dyDescent="0.25">
      <c r="A3664">
        <v>419037</v>
      </c>
      <c r="B3664" s="2">
        <v>37865</v>
      </c>
      <c r="C3664">
        <v>0</v>
      </c>
      <c r="D3664" s="1" t="s">
        <v>991</v>
      </c>
      <c r="E3664" s="1" t="s">
        <v>991</v>
      </c>
      <c r="F3664">
        <v>6</v>
      </c>
      <c r="G3664">
        <v>0</v>
      </c>
      <c r="H3664">
        <v>0</v>
      </c>
      <c r="I3664">
        <v>0</v>
      </c>
      <c r="J3664">
        <v>8</v>
      </c>
      <c r="K3664" s="1" t="s">
        <v>992</v>
      </c>
      <c r="L3664">
        <v>3680.2542539999999</v>
      </c>
      <c r="M3664">
        <v>3316.27</v>
      </c>
      <c r="N3664">
        <v>3200</v>
      </c>
      <c r="O3664">
        <v>480.25</v>
      </c>
      <c r="P3664" s="2">
        <v>41091</v>
      </c>
      <c r="Q3664">
        <v>117.96</v>
      </c>
      <c r="R3664" s="2">
        <v>41091</v>
      </c>
    </row>
    <row r="3665" spans="1:18" x14ac:dyDescent="0.25">
      <c r="A3665">
        <v>419040</v>
      </c>
      <c r="B3665" s="2">
        <v>33208</v>
      </c>
      <c r="C3665">
        <v>2</v>
      </c>
      <c r="D3665" s="1" t="s">
        <v>991</v>
      </c>
      <c r="E3665" s="1" t="s">
        <v>991</v>
      </c>
      <c r="F3665">
        <v>6</v>
      </c>
      <c r="G3665">
        <v>0</v>
      </c>
      <c r="H3665">
        <v>7613</v>
      </c>
      <c r="I3665">
        <v>0.82699999999999996</v>
      </c>
      <c r="J3665">
        <v>15</v>
      </c>
      <c r="K3665" s="1" t="s">
        <v>992</v>
      </c>
      <c r="L3665">
        <v>7228.6859880000002</v>
      </c>
      <c r="M3665">
        <v>7047.97</v>
      </c>
      <c r="N3665">
        <v>6000</v>
      </c>
      <c r="O3665">
        <v>1228.69</v>
      </c>
      <c r="P3665" s="2">
        <v>41091</v>
      </c>
      <c r="Q3665">
        <v>218.76</v>
      </c>
      <c r="R3665" s="2">
        <v>41091</v>
      </c>
    </row>
    <row r="3666" spans="1:18" x14ac:dyDescent="0.25">
      <c r="A3666">
        <v>419047</v>
      </c>
      <c r="B3666" s="2">
        <v>35674</v>
      </c>
      <c r="C3666">
        <v>0</v>
      </c>
      <c r="D3666" s="1" t="s">
        <v>991</v>
      </c>
      <c r="E3666" s="1" t="s">
        <v>991</v>
      </c>
      <c r="F3666">
        <v>4</v>
      </c>
      <c r="G3666">
        <v>0</v>
      </c>
      <c r="H3666">
        <v>26551</v>
      </c>
      <c r="I3666">
        <v>0.70099999999999996</v>
      </c>
      <c r="J3666">
        <v>12</v>
      </c>
      <c r="K3666" s="1" t="s">
        <v>992</v>
      </c>
      <c r="L3666">
        <v>22369.28239</v>
      </c>
      <c r="M3666">
        <v>13217.68</v>
      </c>
      <c r="N3666">
        <v>18399.990000000002</v>
      </c>
      <c r="O3666">
        <v>3969.29</v>
      </c>
      <c r="P3666" s="2">
        <v>41091</v>
      </c>
      <c r="Q3666">
        <v>634.78</v>
      </c>
      <c r="R3666" s="2">
        <v>42430</v>
      </c>
    </row>
    <row r="3667" spans="1:18" x14ac:dyDescent="0.25">
      <c r="A3667">
        <v>419076</v>
      </c>
      <c r="B3667" s="2">
        <v>37135</v>
      </c>
      <c r="C3667">
        <v>1</v>
      </c>
      <c r="D3667" s="1" t="s">
        <v>997</v>
      </c>
      <c r="E3667" s="1" t="s">
        <v>991</v>
      </c>
      <c r="F3667">
        <v>8</v>
      </c>
      <c r="G3667">
        <v>0</v>
      </c>
      <c r="H3667">
        <v>11387</v>
      </c>
      <c r="I3667">
        <v>0.90400000000000003</v>
      </c>
      <c r="J3667">
        <v>36</v>
      </c>
      <c r="K3667" s="1" t="s">
        <v>992</v>
      </c>
      <c r="L3667">
        <v>7632.5459440000004</v>
      </c>
      <c r="M3667">
        <v>7602.02</v>
      </c>
      <c r="N3667">
        <v>6250</v>
      </c>
      <c r="O3667">
        <v>1382.55</v>
      </c>
      <c r="P3667" s="2">
        <v>41091</v>
      </c>
      <c r="Q3667">
        <v>241.06</v>
      </c>
      <c r="R3667" s="2">
        <v>41091</v>
      </c>
    </row>
    <row r="3668" spans="1:18" x14ac:dyDescent="0.25">
      <c r="A3668">
        <v>419110</v>
      </c>
      <c r="B3668" s="2">
        <v>29952</v>
      </c>
      <c r="C3668">
        <v>0</v>
      </c>
      <c r="D3668" s="1" t="s">
        <v>991</v>
      </c>
      <c r="E3668" s="1" t="s">
        <v>991</v>
      </c>
      <c r="F3668">
        <v>10</v>
      </c>
      <c r="G3668">
        <v>0</v>
      </c>
      <c r="H3668">
        <v>44539</v>
      </c>
      <c r="I3668">
        <v>0.59799999999999998</v>
      </c>
      <c r="J3668">
        <v>31</v>
      </c>
      <c r="K3668" s="1" t="s">
        <v>992</v>
      </c>
      <c r="L3668">
        <v>27899.598910000001</v>
      </c>
      <c r="M3668">
        <v>22096.17</v>
      </c>
      <c r="N3668">
        <v>23475</v>
      </c>
      <c r="O3668">
        <v>4424.6000000000004</v>
      </c>
      <c r="P3668" s="2">
        <v>41091</v>
      </c>
      <c r="Q3668">
        <v>801.62</v>
      </c>
      <c r="R3668" s="2">
        <v>41091</v>
      </c>
    </row>
    <row r="3669" spans="1:18" x14ac:dyDescent="0.25">
      <c r="A3669">
        <v>419127</v>
      </c>
      <c r="B3669" s="2">
        <v>38626</v>
      </c>
      <c r="C3669">
        <v>2</v>
      </c>
      <c r="D3669" s="1" t="s">
        <v>991</v>
      </c>
      <c r="E3669" s="1" t="s">
        <v>991</v>
      </c>
      <c r="F3669">
        <v>3</v>
      </c>
      <c r="G3669">
        <v>0</v>
      </c>
      <c r="H3669">
        <v>0</v>
      </c>
      <c r="I3669">
        <v>0</v>
      </c>
      <c r="J3669">
        <v>4</v>
      </c>
      <c r="K3669" s="1" t="s">
        <v>992</v>
      </c>
      <c r="L3669">
        <v>4973.2618510000002</v>
      </c>
      <c r="M3669">
        <v>4973.26</v>
      </c>
      <c r="N3669">
        <v>4000</v>
      </c>
      <c r="O3669">
        <v>973.26</v>
      </c>
      <c r="P3669" s="2">
        <v>41091</v>
      </c>
      <c r="Q3669">
        <v>145.31</v>
      </c>
      <c r="R3669" s="2">
        <v>41091</v>
      </c>
    </row>
    <row r="3670" spans="1:18" x14ac:dyDescent="0.25">
      <c r="A3670">
        <v>419128</v>
      </c>
      <c r="B3670" s="2">
        <v>36557</v>
      </c>
      <c r="C3670">
        <v>2</v>
      </c>
      <c r="D3670" s="1" t="s">
        <v>1023</v>
      </c>
      <c r="E3670" s="1" t="s">
        <v>991</v>
      </c>
      <c r="F3670">
        <v>9</v>
      </c>
      <c r="G3670">
        <v>0</v>
      </c>
      <c r="H3670">
        <v>4435</v>
      </c>
      <c r="I3670">
        <v>0.16600000000000001</v>
      </c>
      <c r="J3670">
        <v>22</v>
      </c>
      <c r="K3670" s="1" t="s">
        <v>992</v>
      </c>
      <c r="L3670">
        <v>8118.4970350000003</v>
      </c>
      <c r="M3670">
        <v>7899.84</v>
      </c>
      <c r="N3670">
        <v>6800</v>
      </c>
      <c r="O3670">
        <v>1318.5</v>
      </c>
      <c r="P3670" s="2">
        <v>41091</v>
      </c>
      <c r="Q3670">
        <v>246.76</v>
      </c>
      <c r="R3670" s="2">
        <v>42186</v>
      </c>
    </row>
    <row r="3671" spans="1:18" x14ac:dyDescent="0.25">
      <c r="A3671">
        <v>419142</v>
      </c>
      <c r="B3671" s="2">
        <v>32540</v>
      </c>
      <c r="C3671">
        <v>1</v>
      </c>
      <c r="D3671" s="1" t="s">
        <v>991</v>
      </c>
      <c r="E3671" s="1" t="s">
        <v>991</v>
      </c>
      <c r="F3671">
        <v>21</v>
      </c>
      <c r="G3671">
        <v>0</v>
      </c>
      <c r="H3671">
        <v>37466</v>
      </c>
      <c r="I3671">
        <v>0.309</v>
      </c>
      <c r="J3671">
        <v>33</v>
      </c>
      <c r="K3671" s="1" t="s">
        <v>992</v>
      </c>
      <c r="L3671">
        <v>23553.773690000002</v>
      </c>
      <c r="M3671">
        <v>19307.64</v>
      </c>
      <c r="N3671">
        <v>20000</v>
      </c>
      <c r="O3671">
        <v>3553.78</v>
      </c>
      <c r="P3671" s="2">
        <v>41091</v>
      </c>
      <c r="Q3671">
        <v>683.21</v>
      </c>
      <c r="R3671" s="2">
        <v>42005</v>
      </c>
    </row>
    <row r="3672" spans="1:18" x14ac:dyDescent="0.25">
      <c r="A3672">
        <v>419236</v>
      </c>
      <c r="B3672" s="2">
        <v>34274</v>
      </c>
      <c r="C3672">
        <v>0</v>
      </c>
      <c r="D3672" s="1" t="s">
        <v>1042</v>
      </c>
      <c r="E3672" s="1" t="s">
        <v>991</v>
      </c>
      <c r="F3672">
        <v>5</v>
      </c>
      <c r="G3672">
        <v>0</v>
      </c>
      <c r="H3672">
        <v>3255</v>
      </c>
      <c r="I3672">
        <v>0.30199999999999999</v>
      </c>
      <c r="J3672">
        <v>17</v>
      </c>
      <c r="K3672" s="1" t="s">
        <v>992</v>
      </c>
      <c r="L3672">
        <v>8050.5461519999999</v>
      </c>
      <c r="M3672">
        <v>8050.55</v>
      </c>
      <c r="N3672">
        <v>7000</v>
      </c>
      <c r="O3672">
        <v>1050.55</v>
      </c>
      <c r="P3672" s="2">
        <v>41091</v>
      </c>
      <c r="Q3672">
        <v>250.5</v>
      </c>
      <c r="R3672" s="2">
        <v>42491</v>
      </c>
    </row>
    <row r="3673" spans="1:18" x14ac:dyDescent="0.25">
      <c r="A3673">
        <v>419326</v>
      </c>
      <c r="B3673" s="2">
        <v>36678</v>
      </c>
      <c r="C3673">
        <v>1</v>
      </c>
      <c r="D3673" s="1" t="s">
        <v>1050</v>
      </c>
      <c r="E3673" s="1" t="s">
        <v>991</v>
      </c>
      <c r="F3673">
        <v>9</v>
      </c>
      <c r="G3673">
        <v>0</v>
      </c>
      <c r="H3673">
        <v>2362</v>
      </c>
      <c r="I3673">
        <v>7.9000000000000001E-2</v>
      </c>
      <c r="J3673">
        <v>17</v>
      </c>
      <c r="K3673" s="1" t="s">
        <v>992</v>
      </c>
      <c r="L3673">
        <v>18487.394950000002</v>
      </c>
      <c r="M3673">
        <v>15816.53</v>
      </c>
      <c r="N3673">
        <v>15999.99</v>
      </c>
      <c r="O3673">
        <v>2487.4</v>
      </c>
      <c r="P3673" s="2">
        <v>40848</v>
      </c>
      <c r="Q3673">
        <v>824.38</v>
      </c>
      <c r="R3673" s="2">
        <v>40848</v>
      </c>
    </row>
    <row r="3674" spans="1:18" x14ac:dyDescent="0.25">
      <c r="A3674">
        <v>419504</v>
      </c>
      <c r="B3674" s="2">
        <v>36647</v>
      </c>
      <c r="C3674">
        <v>3</v>
      </c>
      <c r="D3674" s="1" t="s">
        <v>1061</v>
      </c>
      <c r="E3674" s="1" t="s">
        <v>991</v>
      </c>
      <c r="F3674">
        <v>8</v>
      </c>
      <c r="G3674">
        <v>0</v>
      </c>
      <c r="H3674">
        <v>716</v>
      </c>
      <c r="I3674">
        <v>5.3999999999999999E-2</v>
      </c>
      <c r="J3674">
        <v>11</v>
      </c>
      <c r="K3674" s="1" t="s">
        <v>992</v>
      </c>
      <c r="L3674">
        <v>6605.33</v>
      </c>
      <c r="M3674">
        <v>6546.36</v>
      </c>
      <c r="N3674">
        <v>3820.76</v>
      </c>
      <c r="O3674">
        <v>942.06</v>
      </c>
      <c r="P3674" s="2">
        <v>40817</v>
      </c>
      <c r="Q3674">
        <v>211.25</v>
      </c>
      <c r="R3674" s="2">
        <v>42491</v>
      </c>
    </row>
    <row r="3675" spans="1:18" x14ac:dyDescent="0.25">
      <c r="A3675">
        <v>419505</v>
      </c>
      <c r="B3675" s="2">
        <v>36312</v>
      </c>
      <c r="C3675">
        <v>4</v>
      </c>
      <c r="D3675" s="1" t="s">
        <v>991</v>
      </c>
      <c r="E3675" s="1" t="s">
        <v>991</v>
      </c>
      <c r="F3675">
        <v>6</v>
      </c>
      <c r="G3675">
        <v>0</v>
      </c>
      <c r="H3675">
        <v>6863</v>
      </c>
      <c r="I3675">
        <v>0.46700000000000003</v>
      </c>
      <c r="J3675">
        <v>12</v>
      </c>
      <c r="K3675" s="1" t="s">
        <v>992</v>
      </c>
      <c r="L3675">
        <v>4493.3</v>
      </c>
      <c r="M3675">
        <v>3139.36</v>
      </c>
      <c r="N3675">
        <v>0</v>
      </c>
      <c r="O3675">
        <v>0</v>
      </c>
      <c r="P3675" s="2"/>
      <c r="Q3675">
        <v>0</v>
      </c>
      <c r="R3675" s="2">
        <v>40148</v>
      </c>
    </row>
    <row r="3676" spans="1:18" x14ac:dyDescent="0.25">
      <c r="A3676">
        <v>419591</v>
      </c>
      <c r="B3676" s="2">
        <v>33270</v>
      </c>
      <c r="C3676">
        <v>0</v>
      </c>
      <c r="D3676" s="1" t="s">
        <v>1092</v>
      </c>
      <c r="E3676" s="1" t="s">
        <v>991</v>
      </c>
      <c r="F3676">
        <v>4</v>
      </c>
      <c r="G3676">
        <v>0</v>
      </c>
      <c r="H3676">
        <v>14493</v>
      </c>
      <c r="I3676">
        <v>0.88900000000000001</v>
      </c>
      <c r="J3676">
        <v>21</v>
      </c>
      <c r="K3676" s="1" t="s">
        <v>992</v>
      </c>
      <c r="L3676">
        <v>19539.330129999998</v>
      </c>
      <c r="M3676">
        <v>12820.17</v>
      </c>
      <c r="N3676">
        <v>16000</v>
      </c>
      <c r="O3676">
        <v>3539.33</v>
      </c>
      <c r="P3676" s="2">
        <v>41091</v>
      </c>
      <c r="Q3676">
        <v>559.49</v>
      </c>
      <c r="R3676" s="2">
        <v>42491</v>
      </c>
    </row>
    <row r="3677" spans="1:18" x14ac:dyDescent="0.25">
      <c r="A3677">
        <v>419617</v>
      </c>
      <c r="B3677" s="2">
        <v>34335</v>
      </c>
      <c r="C3677">
        <v>1</v>
      </c>
      <c r="D3677" s="1" t="s">
        <v>1043</v>
      </c>
      <c r="E3677" s="1" t="s">
        <v>991</v>
      </c>
      <c r="F3677">
        <v>8</v>
      </c>
      <c r="G3677">
        <v>0</v>
      </c>
      <c r="H3677">
        <v>25886</v>
      </c>
      <c r="I3677">
        <v>0.94099999999999995</v>
      </c>
      <c r="J3677">
        <v>29</v>
      </c>
      <c r="K3677" s="1" t="s">
        <v>992</v>
      </c>
      <c r="L3677">
        <v>1926.7534800000001</v>
      </c>
      <c r="M3677">
        <v>1926.75</v>
      </c>
      <c r="N3677">
        <v>1600</v>
      </c>
      <c r="O3677">
        <v>296.75</v>
      </c>
      <c r="P3677" s="2">
        <v>40909</v>
      </c>
      <c r="Q3677">
        <v>345.7</v>
      </c>
      <c r="R3677" s="2">
        <v>40909</v>
      </c>
    </row>
    <row r="3678" spans="1:18" x14ac:dyDescent="0.25">
      <c r="A3678">
        <v>419638</v>
      </c>
      <c r="B3678" s="2">
        <v>37956</v>
      </c>
      <c r="C3678">
        <v>2</v>
      </c>
      <c r="D3678" s="1" t="s">
        <v>991</v>
      </c>
      <c r="E3678" s="1" t="s">
        <v>991</v>
      </c>
      <c r="F3678">
        <v>9</v>
      </c>
      <c r="G3678">
        <v>0</v>
      </c>
      <c r="H3678">
        <v>9158</v>
      </c>
      <c r="I3678">
        <v>0.52300000000000002</v>
      </c>
      <c r="J3678">
        <v>10</v>
      </c>
      <c r="K3678" s="1" t="s">
        <v>992</v>
      </c>
      <c r="L3678">
        <v>11652.33899</v>
      </c>
      <c r="M3678">
        <v>11174.38</v>
      </c>
      <c r="N3678">
        <v>10000</v>
      </c>
      <c r="O3678">
        <v>1652.34</v>
      </c>
      <c r="P3678" s="2">
        <v>40634</v>
      </c>
      <c r="Q3678">
        <v>4969.6400000000003</v>
      </c>
      <c r="R3678" s="2">
        <v>42491</v>
      </c>
    </row>
    <row r="3679" spans="1:18" x14ac:dyDescent="0.25">
      <c r="A3679">
        <v>419640</v>
      </c>
      <c r="B3679" s="2">
        <v>37834</v>
      </c>
      <c r="C3679">
        <v>0</v>
      </c>
      <c r="D3679" s="1" t="s">
        <v>991</v>
      </c>
      <c r="E3679" s="1" t="s">
        <v>1089</v>
      </c>
      <c r="F3679">
        <v>10</v>
      </c>
      <c r="G3679">
        <v>1</v>
      </c>
      <c r="H3679">
        <v>12741</v>
      </c>
      <c r="I3679">
        <v>0.45700000000000002</v>
      </c>
      <c r="J3679">
        <v>18</v>
      </c>
      <c r="K3679" s="1" t="s">
        <v>992</v>
      </c>
      <c r="L3679">
        <v>13820.45</v>
      </c>
      <c r="M3679">
        <v>13820.45</v>
      </c>
      <c r="N3679">
        <v>8594.7199999999993</v>
      </c>
      <c r="O3679">
        <v>5195.1499999999996</v>
      </c>
      <c r="P3679" s="2">
        <v>42186</v>
      </c>
      <c r="Q3679">
        <v>564.1</v>
      </c>
      <c r="R3679" s="2">
        <v>42491</v>
      </c>
    </row>
    <row r="3680" spans="1:18" x14ac:dyDescent="0.25">
      <c r="A3680">
        <v>419816</v>
      </c>
      <c r="B3680" s="2">
        <v>32295</v>
      </c>
      <c r="C3680">
        <v>0</v>
      </c>
      <c r="D3680" s="1" t="s">
        <v>991</v>
      </c>
      <c r="E3680" s="1" t="s">
        <v>991</v>
      </c>
      <c r="F3680">
        <v>9</v>
      </c>
      <c r="G3680">
        <v>0</v>
      </c>
      <c r="H3680">
        <v>61595</v>
      </c>
      <c r="I3680">
        <v>0.51600000000000001</v>
      </c>
      <c r="J3680">
        <v>25</v>
      </c>
      <c r="K3680" s="1" t="s">
        <v>992</v>
      </c>
      <c r="L3680">
        <v>23099.11449</v>
      </c>
      <c r="M3680">
        <v>15232.69</v>
      </c>
      <c r="N3680">
        <v>19400</v>
      </c>
      <c r="O3680">
        <v>3699.12</v>
      </c>
      <c r="P3680" s="2">
        <v>40969</v>
      </c>
      <c r="Q3680">
        <v>3178.43</v>
      </c>
      <c r="R3680" s="2">
        <v>42491</v>
      </c>
    </row>
    <row r="3681" spans="1:18" x14ac:dyDescent="0.25">
      <c r="A3681">
        <v>419827</v>
      </c>
      <c r="B3681" s="2">
        <v>36281</v>
      </c>
      <c r="C3681">
        <v>2</v>
      </c>
      <c r="D3681" s="1" t="s">
        <v>991</v>
      </c>
      <c r="E3681" s="1" t="s">
        <v>991</v>
      </c>
      <c r="F3681">
        <v>11</v>
      </c>
      <c r="G3681">
        <v>0</v>
      </c>
      <c r="H3681">
        <v>11957</v>
      </c>
      <c r="I3681">
        <v>0.435</v>
      </c>
      <c r="J3681">
        <v>16</v>
      </c>
      <c r="K3681" s="1" t="s">
        <v>992</v>
      </c>
      <c r="L3681">
        <v>15801.01287</v>
      </c>
      <c r="M3681">
        <v>15523.03</v>
      </c>
      <c r="N3681">
        <v>12000</v>
      </c>
      <c r="O3681">
        <v>3801.01</v>
      </c>
      <c r="P3681" s="2">
        <v>41091</v>
      </c>
      <c r="Q3681">
        <v>459.63</v>
      </c>
      <c r="R3681" s="2">
        <v>41091</v>
      </c>
    </row>
    <row r="3682" spans="1:18" x14ac:dyDescent="0.25">
      <c r="A3682">
        <v>419949</v>
      </c>
      <c r="B3682" s="2">
        <v>36312</v>
      </c>
      <c r="C3682">
        <v>2</v>
      </c>
      <c r="D3682" s="1" t="s">
        <v>1027</v>
      </c>
      <c r="E3682" s="1" t="s">
        <v>991</v>
      </c>
      <c r="F3682">
        <v>9</v>
      </c>
      <c r="G3682">
        <v>0</v>
      </c>
      <c r="H3682">
        <v>1772</v>
      </c>
      <c r="I3682">
        <v>7.3999999999999996E-2</v>
      </c>
      <c r="J3682">
        <v>24</v>
      </c>
      <c r="K3682" s="1" t="s">
        <v>992</v>
      </c>
      <c r="L3682">
        <v>12382.621590000001</v>
      </c>
      <c r="M3682">
        <v>12382.62</v>
      </c>
      <c r="N3682">
        <v>10700</v>
      </c>
      <c r="O3682">
        <v>1665.45</v>
      </c>
      <c r="P3682" s="2">
        <v>41122</v>
      </c>
      <c r="Q3682">
        <v>20.69</v>
      </c>
      <c r="R3682" s="2">
        <v>41122</v>
      </c>
    </row>
    <row r="3683" spans="1:18" x14ac:dyDescent="0.25">
      <c r="A3683">
        <v>420049</v>
      </c>
      <c r="B3683" s="2">
        <v>29281</v>
      </c>
      <c r="C3683">
        <v>1</v>
      </c>
      <c r="D3683" s="1" t="s">
        <v>1073</v>
      </c>
      <c r="E3683" s="1" t="s">
        <v>991</v>
      </c>
      <c r="F3683">
        <v>12</v>
      </c>
      <c r="G3683">
        <v>0</v>
      </c>
      <c r="H3683">
        <v>0</v>
      </c>
      <c r="I3683">
        <v>0</v>
      </c>
      <c r="J3683">
        <v>38</v>
      </c>
      <c r="K3683" s="1" t="s">
        <v>992</v>
      </c>
      <c r="L3683">
        <v>23732.058099999998</v>
      </c>
      <c r="M3683">
        <v>23316.75</v>
      </c>
      <c r="N3683">
        <v>20000</v>
      </c>
      <c r="O3683">
        <v>3732.06</v>
      </c>
      <c r="P3683" s="2">
        <v>41000</v>
      </c>
      <c r="Q3683">
        <v>2620.98</v>
      </c>
      <c r="R3683" s="2">
        <v>42125</v>
      </c>
    </row>
    <row r="3684" spans="1:18" x14ac:dyDescent="0.25">
      <c r="A3684">
        <v>420050</v>
      </c>
      <c r="B3684" s="2">
        <v>34151</v>
      </c>
      <c r="C3684">
        <v>1</v>
      </c>
      <c r="D3684" s="1" t="s">
        <v>991</v>
      </c>
      <c r="E3684" s="1" t="s">
        <v>1071</v>
      </c>
      <c r="F3684">
        <v>6</v>
      </c>
      <c r="G3684">
        <v>1</v>
      </c>
      <c r="H3684">
        <v>11670</v>
      </c>
      <c r="I3684">
        <v>0.81599999999999995</v>
      </c>
      <c r="J3684">
        <v>15</v>
      </c>
      <c r="K3684" s="1" t="s">
        <v>992</v>
      </c>
      <c r="L3684">
        <v>12348.90999</v>
      </c>
      <c r="M3684">
        <v>12316.75</v>
      </c>
      <c r="N3684">
        <v>9600</v>
      </c>
      <c r="O3684">
        <v>2748.91</v>
      </c>
      <c r="P3684" s="2">
        <v>40664</v>
      </c>
      <c r="Q3684">
        <v>3420.86</v>
      </c>
      <c r="R3684" s="2">
        <v>40664</v>
      </c>
    </row>
    <row r="3685" spans="1:18" x14ac:dyDescent="0.25">
      <c r="A3685">
        <v>420068</v>
      </c>
      <c r="B3685" s="2">
        <v>37135</v>
      </c>
      <c r="C3685">
        <v>1</v>
      </c>
      <c r="D3685" s="1" t="s">
        <v>991</v>
      </c>
      <c r="E3685" s="1" t="s">
        <v>991</v>
      </c>
      <c r="F3685">
        <v>13</v>
      </c>
      <c r="G3685">
        <v>0</v>
      </c>
      <c r="H3685">
        <v>1112</v>
      </c>
      <c r="I3685">
        <v>2.7E-2</v>
      </c>
      <c r="J3685">
        <v>32</v>
      </c>
      <c r="K3685" s="1" t="s">
        <v>992</v>
      </c>
      <c r="L3685">
        <v>4600.304443</v>
      </c>
      <c r="M3685">
        <v>4600.3</v>
      </c>
      <c r="N3685">
        <v>4000</v>
      </c>
      <c r="O3685">
        <v>600.29999999999995</v>
      </c>
      <c r="P3685" s="2">
        <v>41091</v>
      </c>
      <c r="Q3685">
        <v>145.22</v>
      </c>
      <c r="R3685" s="2">
        <v>42491</v>
      </c>
    </row>
    <row r="3686" spans="1:18" x14ac:dyDescent="0.25">
      <c r="A3686">
        <v>420101</v>
      </c>
      <c r="B3686" s="2">
        <v>34274</v>
      </c>
      <c r="C3686">
        <v>0</v>
      </c>
      <c r="D3686" s="1" t="s">
        <v>991</v>
      </c>
      <c r="E3686" s="1" t="s">
        <v>1095</v>
      </c>
      <c r="F3686">
        <v>5</v>
      </c>
      <c r="G3686">
        <v>1</v>
      </c>
      <c r="H3686">
        <v>4452</v>
      </c>
      <c r="I3686">
        <v>0.45400000000000001</v>
      </c>
      <c r="J3686">
        <v>23</v>
      </c>
      <c r="K3686" s="1" t="s">
        <v>992</v>
      </c>
      <c r="L3686">
        <v>8232.4113259999995</v>
      </c>
      <c r="M3686">
        <v>8032.32</v>
      </c>
      <c r="N3686">
        <v>7200</v>
      </c>
      <c r="O3686">
        <v>1032.4100000000001</v>
      </c>
      <c r="P3686" s="2">
        <v>40603</v>
      </c>
      <c r="Q3686">
        <v>3743.38</v>
      </c>
      <c r="R3686" s="2">
        <v>40603</v>
      </c>
    </row>
    <row r="3687" spans="1:18" x14ac:dyDescent="0.25">
      <c r="A3687">
        <v>420104</v>
      </c>
      <c r="B3687" s="2">
        <v>36526</v>
      </c>
      <c r="C3687">
        <v>3</v>
      </c>
      <c r="D3687" s="1" t="s">
        <v>1003</v>
      </c>
      <c r="E3687" s="1" t="s">
        <v>991</v>
      </c>
      <c r="F3687">
        <v>6</v>
      </c>
      <c r="G3687">
        <v>0</v>
      </c>
      <c r="H3687">
        <v>731</v>
      </c>
      <c r="I3687">
        <v>5.8000000000000003E-2</v>
      </c>
      <c r="J3687">
        <v>9</v>
      </c>
      <c r="K3687" s="1" t="s">
        <v>992</v>
      </c>
      <c r="L3687">
        <v>2396.5300000000002</v>
      </c>
      <c r="M3687">
        <v>2396.5300000000002</v>
      </c>
      <c r="N3687">
        <v>1934.65</v>
      </c>
      <c r="O3687">
        <v>435.35</v>
      </c>
      <c r="P3687" s="2">
        <v>40909</v>
      </c>
      <c r="Q3687">
        <v>79.239999999999995</v>
      </c>
      <c r="R3687" s="2">
        <v>41061</v>
      </c>
    </row>
    <row r="3688" spans="1:18" x14ac:dyDescent="0.25">
      <c r="A3688">
        <v>420124</v>
      </c>
      <c r="B3688" s="2">
        <v>31352</v>
      </c>
      <c r="C3688">
        <v>0</v>
      </c>
      <c r="D3688" s="1" t="s">
        <v>991</v>
      </c>
      <c r="E3688" s="1" t="s">
        <v>991</v>
      </c>
      <c r="F3688">
        <v>4</v>
      </c>
      <c r="G3688">
        <v>0</v>
      </c>
      <c r="H3688">
        <v>5455</v>
      </c>
      <c r="I3688">
        <v>0.83899999999999997</v>
      </c>
      <c r="J3688">
        <v>7</v>
      </c>
      <c r="K3688" s="1" t="s">
        <v>992</v>
      </c>
      <c r="L3688">
        <v>12956.619559999999</v>
      </c>
      <c r="M3688">
        <v>12883.39</v>
      </c>
      <c r="N3688">
        <v>11200</v>
      </c>
      <c r="O3688">
        <v>1756.62</v>
      </c>
      <c r="P3688" s="2">
        <v>41000</v>
      </c>
      <c r="Q3688">
        <v>3850.63</v>
      </c>
      <c r="R3688" s="2">
        <v>42491</v>
      </c>
    </row>
    <row r="3689" spans="1:18" x14ac:dyDescent="0.25">
      <c r="A3689">
        <v>420220</v>
      </c>
      <c r="B3689" s="2">
        <v>35370</v>
      </c>
      <c r="C3689">
        <v>3</v>
      </c>
      <c r="D3689" s="1" t="s">
        <v>991</v>
      </c>
      <c r="E3689" s="1" t="s">
        <v>991</v>
      </c>
      <c r="F3689">
        <v>12</v>
      </c>
      <c r="G3689">
        <v>0</v>
      </c>
      <c r="H3689">
        <v>34454</v>
      </c>
      <c r="I3689">
        <v>0.70699999999999996</v>
      </c>
      <c r="J3689">
        <v>30</v>
      </c>
      <c r="K3689" s="1" t="s">
        <v>992</v>
      </c>
      <c r="L3689">
        <v>8664.3867489999993</v>
      </c>
      <c r="M3689">
        <v>8540.61</v>
      </c>
      <c r="N3689">
        <v>7000</v>
      </c>
      <c r="O3689">
        <v>1664.39</v>
      </c>
      <c r="P3689" s="2">
        <v>41091</v>
      </c>
      <c r="Q3689">
        <v>288.64</v>
      </c>
      <c r="R3689" s="2">
        <v>42491</v>
      </c>
    </row>
    <row r="3690" spans="1:18" x14ac:dyDescent="0.25">
      <c r="A3690">
        <v>420227</v>
      </c>
      <c r="B3690" s="2">
        <v>33939</v>
      </c>
      <c r="C3690">
        <v>1</v>
      </c>
      <c r="D3690" s="1" t="s">
        <v>991</v>
      </c>
      <c r="E3690" s="1" t="s">
        <v>991</v>
      </c>
      <c r="F3690">
        <v>6</v>
      </c>
      <c r="G3690">
        <v>0</v>
      </c>
      <c r="H3690">
        <v>998</v>
      </c>
      <c r="I3690">
        <v>0.06</v>
      </c>
      <c r="J3690">
        <v>8</v>
      </c>
      <c r="K3690" s="1" t="s">
        <v>992</v>
      </c>
      <c r="L3690">
        <v>4512.3894099999998</v>
      </c>
      <c r="M3690">
        <v>4202.16</v>
      </c>
      <c r="N3690">
        <v>4000</v>
      </c>
      <c r="O3690">
        <v>512.39</v>
      </c>
      <c r="P3690" s="2">
        <v>41091</v>
      </c>
      <c r="Q3690">
        <v>132.58000000000001</v>
      </c>
      <c r="R3690" s="2">
        <v>42430</v>
      </c>
    </row>
    <row r="3691" spans="1:18" x14ac:dyDescent="0.25">
      <c r="A3691">
        <v>420276</v>
      </c>
      <c r="B3691" s="2">
        <v>32234</v>
      </c>
      <c r="C3691">
        <v>2</v>
      </c>
      <c r="D3691" s="1" t="s">
        <v>991</v>
      </c>
      <c r="E3691" s="1" t="s">
        <v>991</v>
      </c>
      <c r="F3691">
        <v>22</v>
      </c>
      <c r="G3691">
        <v>0</v>
      </c>
      <c r="H3691">
        <v>61374</v>
      </c>
      <c r="I3691">
        <v>0.61799999999999999</v>
      </c>
      <c r="J3691">
        <v>41</v>
      </c>
      <c r="K3691" s="1" t="s">
        <v>992</v>
      </c>
      <c r="L3691">
        <v>11993.34592</v>
      </c>
      <c r="M3691">
        <v>11980.9</v>
      </c>
      <c r="N3691">
        <v>10000</v>
      </c>
      <c r="O3691">
        <v>1993.35</v>
      </c>
      <c r="P3691" s="2">
        <v>41091</v>
      </c>
      <c r="Q3691">
        <v>346.86</v>
      </c>
      <c r="R3691" s="2">
        <v>41091</v>
      </c>
    </row>
    <row r="3692" spans="1:18" x14ac:dyDescent="0.25">
      <c r="A3692">
        <v>420313</v>
      </c>
      <c r="B3692" s="2">
        <v>31778</v>
      </c>
      <c r="C3692">
        <v>3</v>
      </c>
      <c r="D3692" s="1" t="s">
        <v>1030</v>
      </c>
      <c r="E3692" s="1" t="s">
        <v>991</v>
      </c>
      <c r="F3692">
        <v>12</v>
      </c>
      <c r="G3692">
        <v>0</v>
      </c>
      <c r="H3692">
        <v>38898</v>
      </c>
      <c r="I3692">
        <v>0.80500000000000005</v>
      </c>
      <c r="J3692">
        <v>32</v>
      </c>
      <c r="K3692" s="1" t="s">
        <v>992</v>
      </c>
      <c r="L3692">
        <v>29426.06522</v>
      </c>
      <c r="M3692">
        <v>13065.17</v>
      </c>
      <c r="N3692">
        <v>25000</v>
      </c>
      <c r="O3692">
        <v>4426.07</v>
      </c>
      <c r="P3692" s="2">
        <v>40422</v>
      </c>
      <c r="Q3692">
        <v>22.61</v>
      </c>
      <c r="R3692" s="2">
        <v>40422</v>
      </c>
    </row>
    <row r="3693" spans="1:18" x14ac:dyDescent="0.25">
      <c r="A3693">
        <v>420336</v>
      </c>
      <c r="B3693" s="2">
        <v>36039</v>
      </c>
      <c r="C3693">
        <v>2</v>
      </c>
      <c r="D3693" s="1" t="s">
        <v>991</v>
      </c>
      <c r="E3693" s="1" t="s">
        <v>1035</v>
      </c>
      <c r="F3693">
        <v>6</v>
      </c>
      <c r="G3693">
        <v>1</v>
      </c>
      <c r="H3693">
        <v>9795</v>
      </c>
      <c r="I3693">
        <v>0.95099999999999996</v>
      </c>
      <c r="J3693">
        <v>17</v>
      </c>
      <c r="K3693" s="1" t="s">
        <v>992</v>
      </c>
      <c r="L3693">
        <v>1232.2285589999999</v>
      </c>
      <c r="M3693">
        <v>1232.23</v>
      </c>
      <c r="N3693">
        <v>1000</v>
      </c>
      <c r="O3693">
        <v>232.23</v>
      </c>
      <c r="P3693" s="2">
        <v>41091</v>
      </c>
      <c r="Q3693">
        <v>38.08</v>
      </c>
      <c r="R3693" s="2">
        <v>42125</v>
      </c>
    </row>
    <row r="3694" spans="1:18" x14ac:dyDescent="0.25">
      <c r="A3694">
        <v>420363</v>
      </c>
      <c r="B3694" s="2">
        <v>38384</v>
      </c>
      <c r="C3694">
        <v>0</v>
      </c>
      <c r="D3694" s="1" t="s">
        <v>1044</v>
      </c>
      <c r="E3694" s="1" t="s">
        <v>991</v>
      </c>
      <c r="F3694">
        <v>13</v>
      </c>
      <c r="G3694">
        <v>0</v>
      </c>
      <c r="H3694">
        <v>8318</v>
      </c>
      <c r="I3694">
        <v>0.504</v>
      </c>
      <c r="J3694">
        <v>20</v>
      </c>
      <c r="K3694" s="1" t="s">
        <v>992</v>
      </c>
      <c r="L3694">
        <v>8708.2718069999992</v>
      </c>
      <c r="M3694">
        <v>8708.27</v>
      </c>
      <c r="N3694">
        <v>8000</v>
      </c>
      <c r="O3694">
        <v>708.27</v>
      </c>
      <c r="P3694" s="2">
        <v>41061</v>
      </c>
      <c r="Q3694">
        <v>6098.17</v>
      </c>
      <c r="R3694" s="2">
        <v>41061</v>
      </c>
    </row>
    <row r="3695" spans="1:18" x14ac:dyDescent="0.25">
      <c r="A3695">
        <v>420411</v>
      </c>
      <c r="B3695" s="2">
        <v>38534</v>
      </c>
      <c r="C3695">
        <v>0</v>
      </c>
      <c r="D3695" s="1" t="s">
        <v>991</v>
      </c>
      <c r="E3695" s="1" t="s">
        <v>991</v>
      </c>
      <c r="F3695">
        <v>4</v>
      </c>
      <c r="G3695">
        <v>0</v>
      </c>
      <c r="H3695">
        <v>3329</v>
      </c>
      <c r="I3695">
        <v>0.95099999999999996</v>
      </c>
      <c r="J3695">
        <v>4</v>
      </c>
      <c r="K3695" s="1" t="s">
        <v>992</v>
      </c>
      <c r="L3695">
        <v>2242.1799999999998</v>
      </c>
      <c r="M3695">
        <v>2242.1799999999998</v>
      </c>
      <c r="N3695">
        <v>1418.1</v>
      </c>
      <c r="O3695">
        <v>654.05999999999995</v>
      </c>
      <c r="P3695" s="2">
        <v>40360</v>
      </c>
      <c r="Q3695">
        <v>173.46</v>
      </c>
      <c r="R3695" s="2">
        <v>40513</v>
      </c>
    </row>
    <row r="3696" spans="1:18" x14ac:dyDescent="0.25">
      <c r="A3696">
        <v>420457</v>
      </c>
      <c r="B3696" s="2">
        <v>36678</v>
      </c>
      <c r="C3696">
        <v>0</v>
      </c>
      <c r="D3696" s="1" t="s">
        <v>1016</v>
      </c>
      <c r="E3696" s="1" t="s">
        <v>991</v>
      </c>
      <c r="F3696">
        <v>18</v>
      </c>
      <c r="G3696">
        <v>0</v>
      </c>
      <c r="H3696">
        <v>22312</v>
      </c>
      <c r="I3696">
        <v>0.81100000000000005</v>
      </c>
      <c r="J3696">
        <v>25</v>
      </c>
      <c r="K3696" s="1" t="s">
        <v>992</v>
      </c>
      <c r="L3696">
        <v>582.59</v>
      </c>
      <c r="M3696">
        <v>582.59</v>
      </c>
      <c r="N3696">
        <v>208.55</v>
      </c>
      <c r="O3696">
        <v>157.37</v>
      </c>
      <c r="P3696" s="2">
        <v>40057</v>
      </c>
      <c r="Q3696">
        <v>183.69</v>
      </c>
      <c r="R3696" s="2">
        <v>40210</v>
      </c>
    </row>
    <row r="3697" spans="1:18" x14ac:dyDescent="0.25">
      <c r="A3697">
        <v>420464</v>
      </c>
      <c r="B3697" s="2">
        <v>37500</v>
      </c>
      <c r="C3697">
        <v>1</v>
      </c>
      <c r="D3697" s="1" t="s">
        <v>991</v>
      </c>
      <c r="E3697" s="1" t="s">
        <v>991</v>
      </c>
      <c r="F3697">
        <v>6</v>
      </c>
      <c r="G3697">
        <v>0</v>
      </c>
      <c r="H3697">
        <v>2369</v>
      </c>
      <c r="I3697">
        <v>0.36399999999999999</v>
      </c>
      <c r="J3697">
        <v>11</v>
      </c>
      <c r="K3697" s="1" t="s">
        <v>992</v>
      </c>
      <c r="L3697">
        <v>5776.9202260000002</v>
      </c>
      <c r="M3697">
        <v>5776.92</v>
      </c>
      <c r="N3697">
        <v>5000</v>
      </c>
      <c r="O3697">
        <v>776.92</v>
      </c>
      <c r="P3697" s="2">
        <v>41091</v>
      </c>
      <c r="Q3697">
        <v>171.68</v>
      </c>
      <c r="R3697" s="2">
        <v>41306</v>
      </c>
    </row>
    <row r="3698" spans="1:18" x14ac:dyDescent="0.25">
      <c r="A3698">
        <v>420490</v>
      </c>
      <c r="B3698" s="2">
        <v>37135</v>
      </c>
      <c r="C3698">
        <v>0</v>
      </c>
      <c r="D3698" s="1" t="s">
        <v>991</v>
      </c>
      <c r="E3698" s="1" t="s">
        <v>1108</v>
      </c>
      <c r="F3698">
        <v>4</v>
      </c>
      <c r="G3698">
        <v>1</v>
      </c>
      <c r="H3698">
        <v>6324</v>
      </c>
      <c r="I3698">
        <v>0.79</v>
      </c>
      <c r="J3698">
        <v>9</v>
      </c>
      <c r="K3698" s="1" t="s">
        <v>992</v>
      </c>
      <c r="L3698">
        <v>3544.2538589999999</v>
      </c>
      <c r="M3698">
        <v>3544.25</v>
      </c>
      <c r="N3698">
        <v>3000</v>
      </c>
      <c r="O3698">
        <v>544.25</v>
      </c>
      <c r="P3698" s="2">
        <v>40787</v>
      </c>
      <c r="Q3698">
        <v>1050.9100000000001</v>
      </c>
      <c r="R3698" s="2">
        <v>41487</v>
      </c>
    </row>
    <row r="3699" spans="1:18" x14ac:dyDescent="0.25">
      <c r="A3699">
        <v>420536</v>
      </c>
      <c r="B3699" s="2">
        <v>36465</v>
      </c>
      <c r="C3699">
        <v>0</v>
      </c>
      <c r="D3699" s="1" t="s">
        <v>991</v>
      </c>
      <c r="E3699" s="1" t="s">
        <v>991</v>
      </c>
      <c r="F3699">
        <v>9</v>
      </c>
      <c r="G3699">
        <v>0</v>
      </c>
      <c r="H3699">
        <v>30372</v>
      </c>
      <c r="I3699">
        <v>0.56100000000000005</v>
      </c>
      <c r="J3699">
        <v>27</v>
      </c>
      <c r="K3699" s="1" t="s">
        <v>992</v>
      </c>
      <c r="L3699">
        <v>4108.3999999999996</v>
      </c>
      <c r="M3699">
        <v>3593.58</v>
      </c>
      <c r="N3699">
        <v>2523.54</v>
      </c>
      <c r="O3699">
        <v>1584.86</v>
      </c>
      <c r="P3699" s="2">
        <v>40299</v>
      </c>
      <c r="Q3699">
        <v>499.9</v>
      </c>
      <c r="R3699" s="2">
        <v>42491</v>
      </c>
    </row>
    <row r="3700" spans="1:18" x14ac:dyDescent="0.25">
      <c r="A3700">
        <v>420550</v>
      </c>
      <c r="B3700" s="2">
        <v>32021</v>
      </c>
      <c r="C3700">
        <v>0</v>
      </c>
      <c r="D3700" s="1" t="s">
        <v>991</v>
      </c>
      <c r="E3700" s="1" t="s">
        <v>991</v>
      </c>
      <c r="F3700">
        <v>7</v>
      </c>
      <c r="G3700">
        <v>0</v>
      </c>
      <c r="H3700">
        <v>14716</v>
      </c>
      <c r="I3700">
        <v>0.38400000000000001</v>
      </c>
      <c r="J3700">
        <v>14</v>
      </c>
      <c r="K3700" s="1" t="s">
        <v>992</v>
      </c>
      <c r="L3700">
        <v>11553.89594</v>
      </c>
      <c r="M3700">
        <v>11525.01</v>
      </c>
      <c r="N3700">
        <v>10000</v>
      </c>
      <c r="O3700">
        <v>1553.9</v>
      </c>
      <c r="P3700" s="2">
        <v>41091</v>
      </c>
      <c r="Q3700">
        <v>341.05</v>
      </c>
      <c r="R3700" s="2">
        <v>42156</v>
      </c>
    </row>
    <row r="3701" spans="1:18" x14ac:dyDescent="0.25">
      <c r="A3701">
        <v>420579</v>
      </c>
      <c r="B3701" s="2">
        <v>36008</v>
      </c>
      <c r="C3701">
        <v>1</v>
      </c>
      <c r="D3701" s="1" t="s">
        <v>991</v>
      </c>
      <c r="E3701" s="1" t="s">
        <v>991</v>
      </c>
      <c r="F3701">
        <v>13</v>
      </c>
      <c r="G3701">
        <v>0</v>
      </c>
      <c r="H3701">
        <v>0</v>
      </c>
      <c r="I3701">
        <v>0</v>
      </c>
      <c r="J3701">
        <v>21</v>
      </c>
      <c r="K3701" s="1" t="s">
        <v>992</v>
      </c>
      <c r="L3701">
        <v>7219.8203530000001</v>
      </c>
      <c r="M3701">
        <v>7219.82</v>
      </c>
      <c r="N3701">
        <v>6400</v>
      </c>
      <c r="O3701">
        <v>819.82</v>
      </c>
      <c r="P3701" s="2">
        <v>41091</v>
      </c>
      <c r="Q3701">
        <v>213.15</v>
      </c>
      <c r="R3701" s="2">
        <v>42309</v>
      </c>
    </row>
    <row r="3702" spans="1:18" x14ac:dyDescent="0.25">
      <c r="A3702">
        <v>420601</v>
      </c>
      <c r="B3702" s="2">
        <v>38261</v>
      </c>
      <c r="C3702">
        <v>0</v>
      </c>
      <c r="D3702" s="1" t="s">
        <v>991</v>
      </c>
      <c r="E3702" s="1" t="s">
        <v>991</v>
      </c>
      <c r="F3702">
        <v>7</v>
      </c>
      <c r="G3702">
        <v>0</v>
      </c>
      <c r="H3702">
        <v>1002</v>
      </c>
      <c r="I3702">
        <v>0.83499999999999996</v>
      </c>
      <c r="J3702">
        <v>8</v>
      </c>
      <c r="K3702" s="1" t="s">
        <v>992</v>
      </c>
      <c r="L3702">
        <v>5861.8062479999999</v>
      </c>
      <c r="M3702">
        <v>5831.28</v>
      </c>
      <c r="N3702">
        <v>4800</v>
      </c>
      <c r="O3702">
        <v>1061.81</v>
      </c>
      <c r="P3702" s="2">
        <v>41091</v>
      </c>
      <c r="Q3702">
        <v>189.88</v>
      </c>
      <c r="R3702" s="2">
        <v>41091</v>
      </c>
    </row>
    <row r="3703" spans="1:18" x14ac:dyDescent="0.25">
      <c r="A3703">
        <v>420612</v>
      </c>
      <c r="B3703" s="2">
        <v>37803</v>
      </c>
      <c r="C3703">
        <v>1</v>
      </c>
      <c r="D3703" s="1" t="s">
        <v>991</v>
      </c>
      <c r="E3703" s="1" t="s">
        <v>991</v>
      </c>
      <c r="F3703">
        <v>12</v>
      </c>
      <c r="G3703">
        <v>0</v>
      </c>
      <c r="H3703">
        <v>3391</v>
      </c>
      <c r="I3703">
        <v>9.1999999999999998E-2</v>
      </c>
      <c r="J3703">
        <v>21</v>
      </c>
      <c r="K3703" s="1" t="s">
        <v>992</v>
      </c>
      <c r="L3703">
        <v>11500.79407</v>
      </c>
      <c r="M3703">
        <v>11488.94</v>
      </c>
      <c r="N3703">
        <v>10000</v>
      </c>
      <c r="O3703">
        <v>1500.79</v>
      </c>
      <c r="P3703" s="2">
        <v>41091</v>
      </c>
      <c r="Q3703">
        <v>360.95</v>
      </c>
      <c r="R3703" s="2">
        <v>41091</v>
      </c>
    </row>
    <row r="3704" spans="1:18" x14ac:dyDescent="0.25">
      <c r="A3704">
        <v>420652</v>
      </c>
      <c r="B3704" s="2">
        <v>35765</v>
      </c>
      <c r="C3704">
        <v>0</v>
      </c>
      <c r="D3704" s="1" t="s">
        <v>991</v>
      </c>
      <c r="E3704" s="1" t="s">
        <v>991</v>
      </c>
      <c r="F3704">
        <v>20</v>
      </c>
      <c r="G3704">
        <v>0</v>
      </c>
      <c r="H3704">
        <v>149527</v>
      </c>
      <c r="I3704">
        <v>0.72599999999999998</v>
      </c>
      <c r="J3704">
        <v>53</v>
      </c>
      <c r="K3704" s="1" t="s">
        <v>992</v>
      </c>
      <c r="L3704">
        <v>22851.76586</v>
      </c>
      <c r="M3704">
        <v>19538.259999999998</v>
      </c>
      <c r="N3704">
        <v>19999.990000000002</v>
      </c>
      <c r="O3704">
        <v>2851.78</v>
      </c>
      <c r="P3704" s="2">
        <v>40575</v>
      </c>
      <c r="Q3704">
        <v>10985.07</v>
      </c>
      <c r="R3704" s="2">
        <v>40575</v>
      </c>
    </row>
    <row r="3705" spans="1:18" x14ac:dyDescent="0.25">
      <c r="A3705">
        <v>420666</v>
      </c>
      <c r="B3705" s="2">
        <v>37165</v>
      </c>
      <c r="C3705">
        <v>3</v>
      </c>
      <c r="D3705" s="1" t="s">
        <v>991</v>
      </c>
      <c r="E3705" s="1" t="s">
        <v>991</v>
      </c>
      <c r="F3705">
        <v>7</v>
      </c>
      <c r="G3705">
        <v>0</v>
      </c>
      <c r="H3705">
        <v>3006</v>
      </c>
      <c r="I3705">
        <v>0.307</v>
      </c>
      <c r="J3705">
        <v>35</v>
      </c>
      <c r="K3705" s="1" t="s">
        <v>992</v>
      </c>
      <c r="L3705">
        <v>10839.942499999999</v>
      </c>
      <c r="M3705">
        <v>10508.72</v>
      </c>
      <c r="N3705">
        <v>9000</v>
      </c>
      <c r="O3705">
        <v>1839.94</v>
      </c>
      <c r="P3705" s="2">
        <v>41244</v>
      </c>
      <c r="Q3705">
        <v>629.02</v>
      </c>
      <c r="R3705" s="2">
        <v>42036</v>
      </c>
    </row>
    <row r="3706" spans="1:18" x14ac:dyDescent="0.25">
      <c r="A3706">
        <v>420667</v>
      </c>
      <c r="B3706" s="2">
        <v>35034</v>
      </c>
      <c r="C3706">
        <v>0</v>
      </c>
      <c r="D3706" s="1" t="s">
        <v>991</v>
      </c>
      <c r="E3706" s="1" t="s">
        <v>991</v>
      </c>
      <c r="F3706">
        <v>4</v>
      </c>
      <c r="G3706">
        <v>0</v>
      </c>
      <c r="H3706">
        <v>5</v>
      </c>
      <c r="I3706">
        <v>0</v>
      </c>
      <c r="J3706">
        <v>11</v>
      </c>
      <c r="K3706" s="1" t="s">
        <v>992</v>
      </c>
      <c r="L3706">
        <v>8238.7510469999997</v>
      </c>
      <c r="M3706">
        <v>3707.55</v>
      </c>
      <c r="N3706">
        <v>8000</v>
      </c>
      <c r="O3706">
        <v>238.75</v>
      </c>
      <c r="P3706" s="2">
        <v>40087</v>
      </c>
      <c r="Q3706">
        <v>7706.64</v>
      </c>
      <c r="R3706" s="2">
        <v>40087</v>
      </c>
    </row>
    <row r="3707" spans="1:18" x14ac:dyDescent="0.25">
      <c r="A3707">
        <v>420675</v>
      </c>
      <c r="B3707" s="2">
        <v>37438</v>
      </c>
      <c r="C3707">
        <v>0</v>
      </c>
      <c r="D3707" s="1" t="s">
        <v>1043</v>
      </c>
      <c r="E3707" s="1" t="s">
        <v>991</v>
      </c>
      <c r="F3707">
        <v>14</v>
      </c>
      <c r="G3707">
        <v>0</v>
      </c>
      <c r="H3707">
        <v>8710</v>
      </c>
      <c r="I3707">
        <v>0.23899999999999999</v>
      </c>
      <c r="J3707">
        <v>16</v>
      </c>
      <c r="K3707" s="1" t="s">
        <v>992</v>
      </c>
      <c r="L3707">
        <v>4723.2</v>
      </c>
      <c r="M3707">
        <v>4703.6000000000004</v>
      </c>
      <c r="N3707">
        <v>3527.69</v>
      </c>
      <c r="O3707">
        <v>1182.71</v>
      </c>
      <c r="P3707" s="2">
        <v>40695</v>
      </c>
      <c r="Q3707">
        <v>205.38</v>
      </c>
      <c r="R3707" s="2">
        <v>42491</v>
      </c>
    </row>
    <row r="3708" spans="1:18" x14ac:dyDescent="0.25">
      <c r="A3708">
        <v>420718</v>
      </c>
      <c r="B3708" s="2">
        <v>36161</v>
      </c>
      <c r="C3708">
        <v>0</v>
      </c>
      <c r="D3708" s="1" t="s">
        <v>995</v>
      </c>
      <c r="E3708" s="1" t="s">
        <v>991</v>
      </c>
      <c r="F3708">
        <v>4</v>
      </c>
      <c r="G3708">
        <v>0</v>
      </c>
      <c r="H3708">
        <v>286</v>
      </c>
      <c r="I3708">
        <v>0.95299999999999996</v>
      </c>
      <c r="J3708">
        <v>10</v>
      </c>
      <c r="K3708" s="1" t="s">
        <v>992</v>
      </c>
      <c r="L3708">
        <v>2713.4004599999998</v>
      </c>
      <c r="M3708">
        <v>2713.4</v>
      </c>
      <c r="N3708">
        <v>2500</v>
      </c>
      <c r="O3708">
        <v>213.4</v>
      </c>
      <c r="P3708" s="2">
        <v>40210</v>
      </c>
      <c r="Q3708">
        <v>2190.42</v>
      </c>
      <c r="R3708" s="2">
        <v>41821</v>
      </c>
    </row>
    <row r="3709" spans="1:18" x14ac:dyDescent="0.25">
      <c r="A3709">
        <v>420739</v>
      </c>
      <c r="B3709" s="2">
        <v>36526</v>
      </c>
      <c r="C3709">
        <v>0</v>
      </c>
      <c r="D3709" s="1" t="s">
        <v>991</v>
      </c>
      <c r="E3709" s="1" t="s">
        <v>991</v>
      </c>
      <c r="F3709">
        <v>6</v>
      </c>
      <c r="G3709">
        <v>0</v>
      </c>
      <c r="H3709">
        <v>1505</v>
      </c>
      <c r="I3709">
        <v>0.125</v>
      </c>
      <c r="J3709">
        <v>17</v>
      </c>
      <c r="K3709" s="1" t="s">
        <v>992</v>
      </c>
      <c r="L3709">
        <v>13030.279420000001</v>
      </c>
      <c r="M3709">
        <v>12731.67</v>
      </c>
      <c r="N3709">
        <v>12000</v>
      </c>
      <c r="O3709">
        <v>1030.28</v>
      </c>
      <c r="P3709" s="2">
        <v>40422</v>
      </c>
      <c r="Q3709">
        <v>28.32</v>
      </c>
      <c r="R3709" s="2">
        <v>40848</v>
      </c>
    </row>
    <row r="3710" spans="1:18" x14ac:dyDescent="0.25">
      <c r="A3710">
        <v>420832</v>
      </c>
      <c r="B3710" s="2">
        <v>34759</v>
      </c>
      <c r="C3710">
        <v>0</v>
      </c>
      <c r="D3710" s="1" t="s">
        <v>991</v>
      </c>
      <c r="E3710" s="1" t="s">
        <v>991</v>
      </c>
      <c r="F3710">
        <v>10</v>
      </c>
      <c r="G3710">
        <v>0</v>
      </c>
      <c r="H3710">
        <v>5674</v>
      </c>
      <c r="I3710">
        <v>9.5000000000000001E-2</v>
      </c>
      <c r="J3710">
        <v>46</v>
      </c>
      <c r="K3710" s="1" t="s">
        <v>992</v>
      </c>
      <c r="L3710">
        <v>13611.181280000001</v>
      </c>
      <c r="M3710">
        <v>13611.18</v>
      </c>
      <c r="N3710">
        <v>12000</v>
      </c>
      <c r="O3710">
        <v>1611.18</v>
      </c>
      <c r="P3710" s="2">
        <v>40787</v>
      </c>
      <c r="Q3710">
        <v>3574.32</v>
      </c>
      <c r="R3710" s="2">
        <v>42248</v>
      </c>
    </row>
    <row r="3711" spans="1:18" x14ac:dyDescent="0.25">
      <c r="A3711">
        <v>420841</v>
      </c>
      <c r="B3711" s="2">
        <v>37165</v>
      </c>
      <c r="C3711">
        <v>1</v>
      </c>
      <c r="D3711" s="1" t="s">
        <v>991</v>
      </c>
      <c r="E3711" s="1" t="s">
        <v>991</v>
      </c>
      <c r="F3711">
        <v>8</v>
      </c>
      <c r="G3711">
        <v>0</v>
      </c>
      <c r="H3711">
        <v>23998</v>
      </c>
      <c r="I3711">
        <v>0.91200000000000003</v>
      </c>
      <c r="J3711">
        <v>14</v>
      </c>
      <c r="K3711" s="1" t="s">
        <v>992</v>
      </c>
      <c r="L3711">
        <v>25425.61593</v>
      </c>
      <c r="M3711">
        <v>22134.76</v>
      </c>
      <c r="N3711">
        <v>20000</v>
      </c>
      <c r="O3711">
        <v>5425.62</v>
      </c>
      <c r="P3711" s="2">
        <v>41091</v>
      </c>
      <c r="Q3711">
        <v>735.07</v>
      </c>
      <c r="R3711" s="2">
        <v>41091</v>
      </c>
    </row>
    <row r="3712" spans="1:18" x14ac:dyDescent="0.25">
      <c r="A3712">
        <v>420890</v>
      </c>
      <c r="B3712" s="2">
        <v>38838</v>
      </c>
      <c r="C3712">
        <v>0</v>
      </c>
      <c r="D3712" s="1" t="s">
        <v>991</v>
      </c>
      <c r="E3712" s="1" t="s">
        <v>991</v>
      </c>
      <c r="F3712">
        <v>6</v>
      </c>
      <c r="G3712">
        <v>0</v>
      </c>
      <c r="H3712">
        <v>6375</v>
      </c>
      <c r="I3712">
        <v>0.70799999999999996</v>
      </c>
      <c r="J3712">
        <v>7</v>
      </c>
      <c r="K3712" s="1" t="s">
        <v>992</v>
      </c>
      <c r="L3712">
        <v>9471.5097829999995</v>
      </c>
      <c r="M3712">
        <v>7782.27</v>
      </c>
      <c r="N3712">
        <v>7400</v>
      </c>
      <c r="O3712">
        <v>2071.5100000000002</v>
      </c>
      <c r="P3712" s="2">
        <v>41091</v>
      </c>
      <c r="Q3712">
        <v>543.63</v>
      </c>
      <c r="R3712" s="2">
        <v>42491</v>
      </c>
    </row>
    <row r="3713" spans="1:18" x14ac:dyDescent="0.25">
      <c r="A3713">
        <v>420941</v>
      </c>
      <c r="B3713" s="2">
        <v>34820</v>
      </c>
      <c r="C3713">
        <v>1</v>
      </c>
      <c r="D3713" s="1" t="s">
        <v>991</v>
      </c>
      <c r="E3713" s="1" t="s">
        <v>991</v>
      </c>
      <c r="F3713">
        <v>10</v>
      </c>
      <c r="G3713">
        <v>0</v>
      </c>
      <c r="H3713">
        <v>57261</v>
      </c>
      <c r="I3713">
        <v>0.84599999999999997</v>
      </c>
      <c r="J3713">
        <v>27</v>
      </c>
      <c r="K3713" s="1" t="s">
        <v>992</v>
      </c>
      <c r="L3713">
        <v>9507.9056170000003</v>
      </c>
      <c r="M3713">
        <v>8916.9699999999993</v>
      </c>
      <c r="N3713">
        <v>8000</v>
      </c>
      <c r="O3713">
        <v>1507.91</v>
      </c>
      <c r="P3713" s="2">
        <v>41091</v>
      </c>
      <c r="Q3713">
        <v>276.77999999999997</v>
      </c>
      <c r="R3713" s="2">
        <v>42491</v>
      </c>
    </row>
    <row r="3714" spans="1:18" x14ac:dyDescent="0.25">
      <c r="A3714">
        <v>421034</v>
      </c>
      <c r="B3714" s="2">
        <v>37653</v>
      </c>
      <c r="C3714">
        <v>3</v>
      </c>
      <c r="D3714" s="1" t="s">
        <v>991</v>
      </c>
      <c r="E3714" s="1" t="s">
        <v>991</v>
      </c>
      <c r="F3714">
        <v>5</v>
      </c>
      <c r="G3714">
        <v>0</v>
      </c>
      <c r="H3714">
        <v>590</v>
      </c>
      <c r="I3714">
        <v>0.36899999999999999</v>
      </c>
      <c r="J3714">
        <v>17</v>
      </c>
      <c r="K3714" s="1" t="s">
        <v>992</v>
      </c>
      <c r="L3714">
        <v>3027.59</v>
      </c>
      <c r="M3714">
        <v>3027.59</v>
      </c>
      <c r="N3714">
        <v>3000</v>
      </c>
      <c r="O3714">
        <v>27.59</v>
      </c>
      <c r="P3714" s="2">
        <v>40026</v>
      </c>
      <c r="Q3714">
        <v>3028.04</v>
      </c>
      <c r="R3714" s="2">
        <v>42491</v>
      </c>
    </row>
    <row r="3715" spans="1:18" x14ac:dyDescent="0.25">
      <c r="A3715">
        <v>421049</v>
      </c>
      <c r="B3715" s="2">
        <v>37956</v>
      </c>
      <c r="C3715">
        <v>2</v>
      </c>
      <c r="D3715" s="1" t="s">
        <v>991</v>
      </c>
      <c r="E3715" s="1" t="s">
        <v>991</v>
      </c>
      <c r="F3715">
        <v>8</v>
      </c>
      <c r="G3715">
        <v>0</v>
      </c>
      <c r="H3715">
        <v>2727</v>
      </c>
      <c r="I3715">
        <v>0.128</v>
      </c>
      <c r="J3715">
        <v>15</v>
      </c>
      <c r="K3715" s="1" t="s">
        <v>992</v>
      </c>
      <c r="L3715">
        <v>4585.6949539999996</v>
      </c>
      <c r="M3715">
        <v>4585.6899999999996</v>
      </c>
      <c r="N3715">
        <v>4000</v>
      </c>
      <c r="O3715">
        <v>585.69000000000005</v>
      </c>
      <c r="P3715" s="2">
        <v>40940</v>
      </c>
      <c r="Q3715">
        <v>765.44</v>
      </c>
      <c r="R3715" s="2">
        <v>40940</v>
      </c>
    </row>
    <row r="3716" spans="1:18" x14ac:dyDescent="0.25">
      <c r="A3716">
        <v>421063</v>
      </c>
      <c r="B3716" s="2">
        <v>37500</v>
      </c>
      <c r="C3716">
        <v>0</v>
      </c>
      <c r="D3716" s="1" t="s">
        <v>991</v>
      </c>
      <c r="E3716" s="1" t="s">
        <v>991</v>
      </c>
      <c r="F3716">
        <v>11</v>
      </c>
      <c r="G3716">
        <v>0</v>
      </c>
      <c r="H3716">
        <v>19336</v>
      </c>
      <c r="I3716">
        <v>0.79600000000000004</v>
      </c>
      <c r="J3716">
        <v>28</v>
      </c>
      <c r="K3716" s="1" t="s">
        <v>992</v>
      </c>
      <c r="L3716">
        <v>2538</v>
      </c>
      <c r="M3716">
        <v>2538</v>
      </c>
      <c r="N3716">
        <v>2500</v>
      </c>
      <c r="O3716">
        <v>38</v>
      </c>
      <c r="P3716" s="2">
        <v>40026</v>
      </c>
      <c r="Q3716">
        <v>2538.4499999999998</v>
      </c>
      <c r="R3716" s="2">
        <v>42095</v>
      </c>
    </row>
    <row r="3717" spans="1:18" x14ac:dyDescent="0.25">
      <c r="A3717">
        <v>421115</v>
      </c>
      <c r="B3717" s="2">
        <v>36923</v>
      </c>
      <c r="C3717">
        <v>3</v>
      </c>
      <c r="D3717" s="1" t="s">
        <v>1036</v>
      </c>
      <c r="E3717" s="1" t="s">
        <v>991</v>
      </c>
      <c r="F3717">
        <v>6</v>
      </c>
      <c r="G3717">
        <v>0</v>
      </c>
      <c r="H3717">
        <v>1547</v>
      </c>
      <c r="I3717">
        <v>0.20899999999999999</v>
      </c>
      <c r="J3717">
        <v>14</v>
      </c>
      <c r="K3717" s="1" t="s">
        <v>992</v>
      </c>
      <c r="L3717">
        <v>11970.29543</v>
      </c>
      <c r="M3717">
        <v>2872.87</v>
      </c>
      <c r="N3717">
        <v>10000</v>
      </c>
      <c r="O3717">
        <v>1970.3</v>
      </c>
      <c r="P3717" s="2">
        <v>40664</v>
      </c>
      <c r="Q3717">
        <v>4755.1499999999996</v>
      </c>
      <c r="R3717" s="2">
        <v>42491</v>
      </c>
    </row>
    <row r="3718" spans="1:18" x14ac:dyDescent="0.25">
      <c r="A3718">
        <v>421134</v>
      </c>
      <c r="B3718" s="2">
        <v>37012</v>
      </c>
      <c r="C3718">
        <v>1</v>
      </c>
      <c r="D3718" s="1" t="s">
        <v>1023</v>
      </c>
      <c r="E3718" s="1" t="s">
        <v>991</v>
      </c>
      <c r="F3718">
        <v>4</v>
      </c>
      <c r="G3718">
        <v>0</v>
      </c>
      <c r="H3718">
        <v>1616</v>
      </c>
      <c r="I3718">
        <v>0.52100000000000002</v>
      </c>
      <c r="J3718">
        <v>9</v>
      </c>
      <c r="K3718" s="1" t="s">
        <v>992</v>
      </c>
      <c r="L3718">
        <v>2293.2204849999998</v>
      </c>
      <c r="M3718">
        <v>2293.2199999999998</v>
      </c>
      <c r="N3718">
        <v>2000</v>
      </c>
      <c r="O3718">
        <v>293.22000000000003</v>
      </c>
      <c r="P3718" s="2">
        <v>40575</v>
      </c>
      <c r="Q3718">
        <v>1105.03</v>
      </c>
      <c r="R3718" s="2">
        <v>42491</v>
      </c>
    </row>
    <row r="3719" spans="1:18" x14ac:dyDescent="0.25">
      <c r="A3719">
        <v>421145</v>
      </c>
      <c r="B3719" s="2">
        <v>36161</v>
      </c>
      <c r="C3719">
        <v>0</v>
      </c>
      <c r="D3719" s="1" t="s">
        <v>1088</v>
      </c>
      <c r="E3719" s="1" t="s">
        <v>991</v>
      </c>
      <c r="F3719">
        <v>16</v>
      </c>
      <c r="G3719">
        <v>0</v>
      </c>
      <c r="H3719">
        <v>9171</v>
      </c>
      <c r="I3719">
        <v>0.255</v>
      </c>
      <c r="J3719">
        <v>26</v>
      </c>
      <c r="K3719" s="1" t="s">
        <v>992</v>
      </c>
      <c r="L3719">
        <v>2376.947165</v>
      </c>
      <c r="M3719">
        <v>2228.39</v>
      </c>
      <c r="N3719">
        <v>2000</v>
      </c>
      <c r="O3719">
        <v>376.95</v>
      </c>
      <c r="P3719" s="2">
        <v>41091</v>
      </c>
      <c r="Q3719">
        <v>69.709999999999994</v>
      </c>
      <c r="R3719" s="2">
        <v>41091</v>
      </c>
    </row>
    <row r="3720" spans="1:18" x14ac:dyDescent="0.25">
      <c r="A3720">
        <v>421182</v>
      </c>
      <c r="B3720" s="2">
        <v>37530</v>
      </c>
      <c r="C3720">
        <v>3</v>
      </c>
      <c r="D3720" s="1" t="s">
        <v>991</v>
      </c>
      <c r="E3720" s="1" t="s">
        <v>991</v>
      </c>
      <c r="F3720">
        <v>18</v>
      </c>
      <c r="G3720">
        <v>0</v>
      </c>
      <c r="H3720">
        <v>6242</v>
      </c>
      <c r="I3720">
        <v>0.161</v>
      </c>
      <c r="J3720">
        <v>26</v>
      </c>
      <c r="K3720" s="1" t="s">
        <v>992</v>
      </c>
      <c r="L3720">
        <v>8050.5468940000001</v>
      </c>
      <c r="M3720">
        <v>7734.28</v>
      </c>
      <c r="N3720">
        <v>7000</v>
      </c>
      <c r="O3720">
        <v>1050.55</v>
      </c>
      <c r="P3720" s="2">
        <v>41091</v>
      </c>
      <c r="Q3720">
        <v>250.82</v>
      </c>
      <c r="R3720" s="2">
        <v>41091</v>
      </c>
    </row>
    <row r="3721" spans="1:18" x14ac:dyDescent="0.25">
      <c r="A3721">
        <v>421199</v>
      </c>
      <c r="B3721" s="2">
        <v>37865</v>
      </c>
      <c r="C3721">
        <v>3</v>
      </c>
      <c r="D3721" s="1" t="s">
        <v>991</v>
      </c>
      <c r="E3721" s="1" t="s">
        <v>1095</v>
      </c>
      <c r="F3721">
        <v>10</v>
      </c>
      <c r="G3721">
        <v>1</v>
      </c>
      <c r="H3721">
        <v>8262</v>
      </c>
      <c r="I3721">
        <v>0.54700000000000004</v>
      </c>
      <c r="J3721">
        <v>21</v>
      </c>
      <c r="K3721" s="1" t="s">
        <v>992</v>
      </c>
      <c r="L3721">
        <v>15720.05293</v>
      </c>
      <c r="M3721">
        <v>15720.05</v>
      </c>
      <c r="N3721">
        <v>14000</v>
      </c>
      <c r="O3721">
        <v>1720.05</v>
      </c>
      <c r="P3721" s="2">
        <v>40603</v>
      </c>
      <c r="Q3721">
        <v>10049.049999999999</v>
      </c>
      <c r="R3721" s="2">
        <v>42461</v>
      </c>
    </row>
    <row r="3722" spans="1:18" x14ac:dyDescent="0.25">
      <c r="A3722">
        <v>421211</v>
      </c>
      <c r="B3722" s="2">
        <v>33970</v>
      </c>
      <c r="C3722">
        <v>0</v>
      </c>
      <c r="D3722" s="1" t="s">
        <v>1004</v>
      </c>
      <c r="E3722" s="1" t="s">
        <v>991</v>
      </c>
      <c r="F3722">
        <v>10</v>
      </c>
      <c r="G3722">
        <v>0</v>
      </c>
      <c r="H3722">
        <v>5742</v>
      </c>
      <c r="I3722">
        <v>0.438</v>
      </c>
      <c r="J3722">
        <v>29</v>
      </c>
      <c r="K3722" s="1" t="s">
        <v>992</v>
      </c>
      <c r="L3722">
        <v>11800.484469999999</v>
      </c>
      <c r="M3722">
        <v>11414.49</v>
      </c>
      <c r="N3722">
        <v>10000</v>
      </c>
      <c r="O3722">
        <v>1800.48</v>
      </c>
      <c r="P3722" s="2">
        <v>40969</v>
      </c>
      <c r="Q3722">
        <v>1625.68</v>
      </c>
      <c r="R3722" s="2">
        <v>42491</v>
      </c>
    </row>
    <row r="3723" spans="1:18" x14ac:dyDescent="0.25">
      <c r="A3723">
        <v>421221</v>
      </c>
      <c r="B3723" s="2">
        <v>30560</v>
      </c>
      <c r="C3723">
        <v>0</v>
      </c>
      <c r="D3723" s="1" t="s">
        <v>997</v>
      </c>
      <c r="E3723" s="1" t="s">
        <v>991</v>
      </c>
      <c r="F3723">
        <v>6</v>
      </c>
      <c r="G3723">
        <v>0</v>
      </c>
      <c r="H3723">
        <v>14731</v>
      </c>
      <c r="I3723">
        <v>0.86099999999999999</v>
      </c>
      <c r="J3723">
        <v>15</v>
      </c>
      <c r="K3723" s="1" t="s">
        <v>992</v>
      </c>
      <c r="L3723">
        <v>18473.040779999999</v>
      </c>
      <c r="M3723">
        <v>9172.86</v>
      </c>
      <c r="N3723">
        <v>16000</v>
      </c>
      <c r="O3723">
        <v>2473.04</v>
      </c>
      <c r="P3723" s="2">
        <v>40483</v>
      </c>
      <c r="Q3723">
        <v>10266.450000000001</v>
      </c>
      <c r="R3723" s="2">
        <v>42248</v>
      </c>
    </row>
    <row r="3724" spans="1:18" x14ac:dyDescent="0.25">
      <c r="A3724">
        <v>421274</v>
      </c>
      <c r="B3724" s="2">
        <v>32234</v>
      </c>
      <c r="C3724">
        <v>0</v>
      </c>
      <c r="D3724" s="1" t="s">
        <v>1010</v>
      </c>
      <c r="E3724" s="1" t="s">
        <v>991</v>
      </c>
      <c r="F3724">
        <v>8</v>
      </c>
      <c r="G3724">
        <v>0</v>
      </c>
      <c r="H3724">
        <v>10993</v>
      </c>
      <c r="I3724">
        <v>0.20499999999999999</v>
      </c>
      <c r="J3724">
        <v>25</v>
      </c>
      <c r="K3724" s="1" t="s">
        <v>992</v>
      </c>
      <c r="L3724">
        <v>10354.307119999999</v>
      </c>
      <c r="M3724">
        <v>10273.41</v>
      </c>
      <c r="N3724">
        <v>9600</v>
      </c>
      <c r="O3724">
        <v>754.31</v>
      </c>
      <c r="P3724" s="2">
        <v>40422</v>
      </c>
      <c r="Q3724">
        <v>30.35</v>
      </c>
      <c r="R3724" s="2">
        <v>40422</v>
      </c>
    </row>
    <row r="3725" spans="1:18" x14ac:dyDescent="0.25">
      <c r="A3725">
        <v>421287</v>
      </c>
      <c r="B3725" s="2">
        <v>36312</v>
      </c>
      <c r="C3725">
        <v>0</v>
      </c>
      <c r="D3725" s="1" t="s">
        <v>991</v>
      </c>
      <c r="E3725" s="1" t="s">
        <v>991</v>
      </c>
      <c r="F3725">
        <v>11</v>
      </c>
      <c r="G3725">
        <v>0</v>
      </c>
      <c r="H3725">
        <v>15680</v>
      </c>
      <c r="I3725">
        <v>0.44700000000000001</v>
      </c>
      <c r="J3725">
        <v>25</v>
      </c>
      <c r="K3725" s="1" t="s">
        <v>992</v>
      </c>
      <c r="L3725">
        <v>17448.952689999998</v>
      </c>
      <c r="M3725">
        <v>11882.66</v>
      </c>
      <c r="N3725">
        <v>14999.99</v>
      </c>
      <c r="O3725">
        <v>2448.9699999999998</v>
      </c>
      <c r="P3725" s="2">
        <v>40756</v>
      </c>
      <c r="Q3725">
        <v>2941.45</v>
      </c>
      <c r="R3725" s="2">
        <v>41883</v>
      </c>
    </row>
    <row r="3726" spans="1:18" x14ac:dyDescent="0.25">
      <c r="A3726">
        <v>421316</v>
      </c>
      <c r="B3726" s="2">
        <v>35370</v>
      </c>
      <c r="C3726">
        <v>0</v>
      </c>
      <c r="D3726" s="1" t="s">
        <v>991</v>
      </c>
      <c r="E3726" s="1" t="s">
        <v>991</v>
      </c>
      <c r="F3726">
        <v>14</v>
      </c>
      <c r="G3726">
        <v>0</v>
      </c>
      <c r="H3726">
        <v>12904</v>
      </c>
      <c r="I3726">
        <v>0.66900000000000004</v>
      </c>
      <c r="J3726">
        <v>38</v>
      </c>
      <c r="K3726" s="1" t="s">
        <v>992</v>
      </c>
      <c r="L3726">
        <v>10647.710999999999</v>
      </c>
      <c r="M3726">
        <v>10292.790000000001</v>
      </c>
      <c r="N3726">
        <v>9000</v>
      </c>
      <c r="O3726">
        <v>1647.71</v>
      </c>
      <c r="P3726" s="2">
        <v>41091</v>
      </c>
      <c r="Q3726">
        <v>304.27999999999997</v>
      </c>
      <c r="R3726" s="2">
        <v>41091</v>
      </c>
    </row>
    <row r="3727" spans="1:18" x14ac:dyDescent="0.25">
      <c r="A3727">
        <v>421352</v>
      </c>
      <c r="B3727" s="2">
        <v>32021</v>
      </c>
      <c r="C3727">
        <v>0</v>
      </c>
      <c r="D3727" s="1" t="s">
        <v>991</v>
      </c>
      <c r="E3727" s="1" t="s">
        <v>991</v>
      </c>
      <c r="F3727">
        <v>12</v>
      </c>
      <c r="G3727">
        <v>0</v>
      </c>
      <c r="H3727">
        <v>5272</v>
      </c>
      <c r="I3727">
        <v>7.3999999999999996E-2</v>
      </c>
      <c r="J3727">
        <v>16</v>
      </c>
      <c r="K3727" s="1" t="s">
        <v>992</v>
      </c>
      <c r="L3727">
        <v>12409.10456</v>
      </c>
      <c r="M3727">
        <v>12138.9</v>
      </c>
      <c r="N3727">
        <v>11000</v>
      </c>
      <c r="O3727">
        <v>1409.1</v>
      </c>
      <c r="P3727" s="2">
        <v>41091</v>
      </c>
      <c r="Q3727">
        <v>367.66</v>
      </c>
      <c r="R3727" s="2">
        <v>41091</v>
      </c>
    </row>
    <row r="3728" spans="1:18" x14ac:dyDescent="0.25">
      <c r="A3728">
        <v>421374</v>
      </c>
      <c r="B3728" s="2">
        <v>34851</v>
      </c>
      <c r="C3728">
        <v>1</v>
      </c>
      <c r="D3728" s="1" t="s">
        <v>999</v>
      </c>
      <c r="E3728" s="1" t="s">
        <v>991</v>
      </c>
      <c r="F3728">
        <v>10</v>
      </c>
      <c r="G3728">
        <v>0</v>
      </c>
      <c r="H3728">
        <v>7642</v>
      </c>
      <c r="I3728">
        <v>0.28199999999999997</v>
      </c>
      <c r="J3728">
        <v>33</v>
      </c>
      <c r="K3728" s="1" t="s">
        <v>992</v>
      </c>
      <c r="L3728">
        <v>11967.36961</v>
      </c>
      <c r="M3728">
        <v>9195.81</v>
      </c>
      <c r="N3728">
        <v>10000</v>
      </c>
      <c r="O3728">
        <v>1950.79</v>
      </c>
      <c r="P3728" s="2">
        <v>41122</v>
      </c>
      <c r="Q3728">
        <v>357.08</v>
      </c>
      <c r="R3728" s="2">
        <v>41091</v>
      </c>
    </row>
    <row r="3729" spans="1:18" x14ac:dyDescent="0.25">
      <c r="A3729">
        <v>421379</v>
      </c>
      <c r="B3729" s="2">
        <v>37712</v>
      </c>
      <c r="C3729">
        <v>0</v>
      </c>
      <c r="D3729" s="1" t="s">
        <v>991</v>
      </c>
      <c r="E3729" s="1" t="s">
        <v>991</v>
      </c>
      <c r="F3729">
        <v>6</v>
      </c>
      <c r="G3729">
        <v>0</v>
      </c>
      <c r="H3729">
        <v>7501</v>
      </c>
      <c r="I3729">
        <v>0.26800000000000002</v>
      </c>
      <c r="J3729">
        <v>9</v>
      </c>
      <c r="K3729" s="1" t="s">
        <v>992</v>
      </c>
      <c r="L3729">
        <v>6768.589755</v>
      </c>
      <c r="M3729">
        <v>6439.64</v>
      </c>
      <c r="N3729">
        <v>6000</v>
      </c>
      <c r="O3729">
        <v>768.59</v>
      </c>
      <c r="P3729" s="2">
        <v>41091</v>
      </c>
      <c r="Q3729">
        <v>199.9</v>
      </c>
      <c r="R3729" s="2">
        <v>41091</v>
      </c>
    </row>
    <row r="3730" spans="1:18" x14ac:dyDescent="0.25">
      <c r="A3730">
        <v>421382</v>
      </c>
      <c r="B3730" s="2">
        <v>37530</v>
      </c>
      <c r="C3730">
        <v>2</v>
      </c>
      <c r="D3730" s="1" t="s">
        <v>991</v>
      </c>
      <c r="E3730" s="1" t="s">
        <v>991</v>
      </c>
      <c r="F3730">
        <v>5</v>
      </c>
      <c r="G3730">
        <v>0</v>
      </c>
      <c r="H3730">
        <v>5124</v>
      </c>
      <c r="I3730">
        <v>0.51200000000000001</v>
      </c>
      <c r="J3730">
        <v>12</v>
      </c>
      <c r="K3730" s="1" t="s">
        <v>992</v>
      </c>
      <c r="L3730">
        <v>12047.79286</v>
      </c>
      <c r="M3730">
        <v>10039.790000000001</v>
      </c>
      <c r="N3730">
        <v>10000</v>
      </c>
      <c r="O3730">
        <v>2047.79</v>
      </c>
      <c r="P3730" s="2">
        <v>41091</v>
      </c>
      <c r="Q3730">
        <v>353.61</v>
      </c>
      <c r="R3730" s="2">
        <v>42491</v>
      </c>
    </row>
    <row r="3731" spans="1:18" x14ac:dyDescent="0.25">
      <c r="A3731">
        <v>421402</v>
      </c>
      <c r="B3731" s="2">
        <v>32417</v>
      </c>
      <c r="C3731">
        <v>1</v>
      </c>
      <c r="D3731" s="1" t="s">
        <v>991</v>
      </c>
      <c r="E3731" s="1" t="s">
        <v>991</v>
      </c>
      <c r="F3731">
        <v>11</v>
      </c>
      <c r="G3731">
        <v>0</v>
      </c>
      <c r="H3731">
        <v>5096</v>
      </c>
      <c r="I3731">
        <v>0.215</v>
      </c>
      <c r="J3731">
        <v>38</v>
      </c>
      <c r="K3731" s="1" t="s">
        <v>992</v>
      </c>
      <c r="L3731">
        <v>10822.1983</v>
      </c>
      <c r="M3731">
        <v>10497.53</v>
      </c>
      <c r="N3731">
        <v>10000</v>
      </c>
      <c r="O3731">
        <v>822.2</v>
      </c>
      <c r="P3731" s="2">
        <v>40452</v>
      </c>
      <c r="Q3731">
        <v>6443.22</v>
      </c>
      <c r="R3731" s="2">
        <v>41852</v>
      </c>
    </row>
    <row r="3732" spans="1:18" x14ac:dyDescent="0.25">
      <c r="A3732">
        <v>421428</v>
      </c>
      <c r="B3732" s="2">
        <v>31048</v>
      </c>
      <c r="C3732">
        <v>0</v>
      </c>
      <c r="D3732" s="1" t="s">
        <v>991</v>
      </c>
      <c r="E3732" s="1" t="s">
        <v>991</v>
      </c>
      <c r="F3732">
        <v>11</v>
      </c>
      <c r="G3732">
        <v>0</v>
      </c>
      <c r="H3732">
        <v>19654</v>
      </c>
      <c r="I3732">
        <v>0.77400000000000002</v>
      </c>
      <c r="J3732">
        <v>20</v>
      </c>
      <c r="K3732" s="1" t="s">
        <v>992</v>
      </c>
      <c r="L3732">
        <v>5793.1977539999998</v>
      </c>
      <c r="M3732">
        <v>5474.57</v>
      </c>
      <c r="N3732">
        <v>5000</v>
      </c>
      <c r="O3732">
        <v>778.2</v>
      </c>
      <c r="P3732" s="2">
        <v>41122</v>
      </c>
      <c r="Q3732">
        <v>12.55</v>
      </c>
      <c r="R3732" s="2">
        <v>41122</v>
      </c>
    </row>
    <row r="3733" spans="1:18" x14ac:dyDescent="0.25">
      <c r="A3733">
        <v>421442</v>
      </c>
      <c r="B3733" s="2">
        <v>38838</v>
      </c>
      <c r="C3733">
        <v>0</v>
      </c>
      <c r="D3733" s="1" t="s">
        <v>991</v>
      </c>
      <c r="E3733" s="1" t="s">
        <v>991</v>
      </c>
      <c r="F3733">
        <v>5</v>
      </c>
      <c r="G3733">
        <v>0</v>
      </c>
      <c r="H3733">
        <v>3830</v>
      </c>
      <c r="I3733">
        <v>0.64900000000000002</v>
      </c>
      <c r="J3733">
        <v>7</v>
      </c>
      <c r="K3733" s="1" t="s">
        <v>992</v>
      </c>
      <c r="L3733">
        <v>5198.6146239999998</v>
      </c>
      <c r="M3733">
        <v>5167.67</v>
      </c>
      <c r="N3733">
        <v>4200</v>
      </c>
      <c r="O3733">
        <v>998.61</v>
      </c>
      <c r="P3733" s="2">
        <v>41091</v>
      </c>
      <c r="Q3733">
        <v>170.29</v>
      </c>
      <c r="R3733" s="2">
        <v>42186</v>
      </c>
    </row>
    <row r="3734" spans="1:18" x14ac:dyDescent="0.25">
      <c r="A3734">
        <v>421455</v>
      </c>
      <c r="B3734" s="2">
        <v>34669</v>
      </c>
      <c r="C3734">
        <v>1</v>
      </c>
      <c r="D3734" s="1" t="s">
        <v>1028</v>
      </c>
      <c r="E3734" s="1" t="s">
        <v>991</v>
      </c>
      <c r="F3734">
        <v>13</v>
      </c>
      <c r="G3734">
        <v>0</v>
      </c>
      <c r="H3734">
        <v>19136</v>
      </c>
      <c r="I3734">
        <v>0.69099999999999995</v>
      </c>
      <c r="J3734">
        <v>49</v>
      </c>
      <c r="K3734" s="1" t="s">
        <v>992</v>
      </c>
      <c r="L3734">
        <v>13653.277120000001</v>
      </c>
      <c r="M3734">
        <v>2452.0100000000002</v>
      </c>
      <c r="N3734">
        <v>12250</v>
      </c>
      <c r="O3734">
        <v>1382.03</v>
      </c>
      <c r="P3734" s="2">
        <v>40299</v>
      </c>
      <c r="Q3734">
        <v>10255.18</v>
      </c>
      <c r="R3734" s="2">
        <v>40299</v>
      </c>
    </row>
    <row r="3735" spans="1:18" x14ac:dyDescent="0.25">
      <c r="A3735">
        <v>421473</v>
      </c>
      <c r="B3735" s="2">
        <v>33878</v>
      </c>
      <c r="C3735">
        <v>2</v>
      </c>
      <c r="D3735" s="1" t="s">
        <v>991</v>
      </c>
      <c r="E3735" s="1" t="s">
        <v>991</v>
      </c>
      <c r="F3735">
        <v>8</v>
      </c>
      <c r="G3735">
        <v>0</v>
      </c>
      <c r="H3735">
        <v>24004</v>
      </c>
      <c r="I3735">
        <v>0.755</v>
      </c>
      <c r="J3735">
        <v>39</v>
      </c>
      <c r="K3735" s="1" t="s">
        <v>992</v>
      </c>
      <c r="L3735">
        <v>5888.445076</v>
      </c>
      <c r="M3735">
        <v>5888.45</v>
      </c>
      <c r="N3735">
        <v>5000</v>
      </c>
      <c r="O3735">
        <v>888.45</v>
      </c>
      <c r="P3735" s="2">
        <v>41091</v>
      </c>
      <c r="Q3735">
        <v>187.81</v>
      </c>
      <c r="R3735" s="2">
        <v>42370</v>
      </c>
    </row>
    <row r="3736" spans="1:18" x14ac:dyDescent="0.25">
      <c r="A3736">
        <v>421483</v>
      </c>
      <c r="B3736" s="2">
        <v>35034</v>
      </c>
      <c r="C3736">
        <v>0</v>
      </c>
      <c r="D3736" s="1" t="s">
        <v>991</v>
      </c>
      <c r="E3736" s="1" t="s">
        <v>991</v>
      </c>
      <c r="F3736">
        <v>4</v>
      </c>
      <c r="G3736">
        <v>0</v>
      </c>
      <c r="H3736">
        <v>11467</v>
      </c>
      <c r="I3736">
        <v>0.39100000000000001</v>
      </c>
      <c r="J3736">
        <v>8</v>
      </c>
      <c r="K3736" s="1" t="s">
        <v>992</v>
      </c>
      <c r="L3736">
        <v>19246.354149999999</v>
      </c>
      <c r="M3736">
        <v>16840.580000000002</v>
      </c>
      <c r="N3736">
        <v>16999.990000000002</v>
      </c>
      <c r="O3736">
        <v>2246.36</v>
      </c>
      <c r="P3736" s="2">
        <v>40544</v>
      </c>
      <c r="Q3736">
        <v>535.88</v>
      </c>
      <c r="R3736" s="2">
        <v>42491</v>
      </c>
    </row>
    <row r="3737" spans="1:18" x14ac:dyDescent="0.25">
      <c r="A3737">
        <v>421492</v>
      </c>
      <c r="B3737" s="2">
        <v>35186</v>
      </c>
      <c r="C3737">
        <v>4</v>
      </c>
      <c r="D3737" s="1" t="s">
        <v>991</v>
      </c>
      <c r="E3737" s="1" t="s">
        <v>991</v>
      </c>
      <c r="F3737">
        <v>4</v>
      </c>
      <c r="G3737">
        <v>0</v>
      </c>
      <c r="H3737">
        <v>5193</v>
      </c>
      <c r="I3737">
        <v>0.495</v>
      </c>
      <c r="J3737">
        <v>9</v>
      </c>
      <c r="K3737" s="1" t="s">
        <v>992</v>
      </c>
      <c r="L3737">
        <v>29239.32634</v>
      </c>
      <c r="M3737">
        <v>22688.29</v>
      </c>
      <c r="N3737">
        <v>25000</v>
      </c>
      <c r="O3737">
        <v>4239.33</v>
      </c>
      <c r="P3737" s="2">
        <v>40634</v>
      </c>
      <c r="Q3737">
        <v>12434.34</v>
      </c>
      <c r="R3737" s="2">
        <v>40634</v>
      </c>
    </row>
    <row r="3738" spans="1:18" x14ac:dyDescent="0.25">
      <c r="A3738">
        <v>421501</v>
      </c>
      <c r="B3738" s="2">
        <v>35765</v>
      </c>
      <c r="C3738">
        <v>0</v>
      </c>
      <c r="D3738" s="1" t="s">
        <v>1027</v>
      </c>
      <c r="E3738" s="1" t="s">
        <v>991</v>
      </c>
      <c r="F3738">
        <v>9</v>
      </c>
      <c r="G3738">
        <v>0</v>
      </c>
      <c r="H3738">
        <v>15008</v>
      </c>
      <c r="I3738">
        <v>0.44800000000000001</v>
      </c>
      <c r="J3738">
        <v>19</v>
      </c>
      <c r="K3738" s="1" t="s">
        <v>992</v>
      </c>
      <c r="L3738">
        <v>21882.921470000001</v>
      </c>
      <c r="M3738">
        <v>17162.060000000001</v>
      </c>
      <c r="N3738">
        <v>17999.990000000002</v>
      </c>
      <c r="O3738">
        <v>3882.93</v>
      </c>
      <c r="P3738" s="2">
        <v>41091</v>
      </c>
      <c r="Q3738">
        <v>630.64</v>
      </c>
      <c r="R3738" s="2">
        <v>42217</v>
      </c>
    </row>
    <row r="3739" spans="1:18" x14ac:dyDescent="0.25">
      <c r="A3739">
        <v>421529</v>
      </c>
      <c r="B3739" s="2">
        <v>38261</v>
      </c>
      <c r="C3739">
        <v>1</v>
      </c>
      <c r="D3739" s="1" t="s">
        <v>991</v>
      </c>
      <c r="E3739" s="1" t="s">
        <v>991</v>
      </c>
      <c r="F3739">
        <v>8</v>
      </c>
      <c r="G3739">
        <v>0</v>
      </c>
      <c r="H3739">
        <v>14045</v>
      </c>
      <c r="I3739">
        <v>0.85599999999999998</v>
      </c>
      <c r="J3739">
        <v>14</v>
      </c>
      <c r="K3739" s="1" t="s">
        <v>992</v>
      </c>
      <c r="L3739">
        <v>18163.444599999999</v>
      </c>
      <c r="M3739">
        <v>13971.75</v>
      </c>
      <c r="N3739">
        <v>15000</v>
      </c>
      <c r="O3739">
        <v>3163.45</v>
      </c>
      <c r="P3739" s="2">
        <v>40878</v>
      </c>
      <c r="Q3739">
        <v>3939.32</v>
      </c>
      <c r="R3739" s="2">
        <v>40878</v>
      </c>
    </row>
    <row r="3740" spans="1:18" x14ac:dyDescent="0.25">
      <c r="A3740">
        <v>421533</v>
      </c>
      <c r="B3740" s="2">
        <v>35674</v>
      </c>
      <c r="C3740">
        <v>0</v>
      </c>
      <c r="D3740" s="1" t="s">
        <v>991</v>
      </c>
      <c r="E3740" s="1" t="s">
        <v>991</v>
      </c>
      <c r="F3740">
        <v>9</v>
      </c>
      <c r="G3740">
        <v>0</v>
      </c>
      <c r="H3740">
        <v>5388</v>
      </c>
      <c r="I3740">
        <v>0.26900000000000002</v>
      </c>
      <c r="J3740">
        <v>24</v>
      </c>
      <c r="K3740" s="1" t="s">
        <v>992</v>
      </c>
      <c r="L3740">
        <v>5640.4647269999996</v>
      </c>
      <c r="M3740">
        <v>5358.44</v>
      </c>
      <c r="N3740">
        <v>5000</v>
      </c>
      <c r="O3740">
        <v>640.46</v>
      </c>
      <c r="P3740" s="2">
        <v>41091</v>
      </c>
      <c r="Q3740">
        <v>164.37</v>
      </c>
      <c r="R3740" s="2">
        <v>42491</v>
      </c>
    </row>
    <row r="3741" spans="1:18" x14ac:dyDescent="0.25">
      <c r="A3741">
        <v>421544</v>
      </c>
      <c r="B3741" s="2">
        <v>36130</v>
      </c>
      <c r="C3741">
        <v>2</v>
      </c>
      <c r="D3741" s="1" t="s">
        <v>991</v>
      </c>
      <c r="E3741" s="1" t="s">
        <v>991</v>
      </c>
      <c r="F3741">
        <v>9</v>
      </c>
      <c r="G3741">
        <v>0</v>
      </c>
      <c r="H3741">
        <v>490</v>
      </c>
      <c r="I3741">
        <v>9.6000000000000002E-2</v>
      </c>
      <c r="J3741">
        <v>13</v>
      </c>
      <c r="K3741" s="1" t="s">
        <v>992</v>
      </c>
      <c r="L3741">
        <v>10069.87968</v>
      </c>
      <c r="M3741">
        <v>9650.2999999999993</v>
      </c>
      <c r="N3741">
        <v>8400</v>
      </c>
      <c r="O3741">
        <v>1669.88</v>
      </c>
      <c r="P3741" s="2">
        <v>41183</v>
      </c>
      <c r="Q3741">
        <v>288.79000000000002</v>
      </c>
      <c r="R3741" s="2">
        <v>42430</v>
      </c>
    </row>
    <row r="3742" spans="1:18" x14ac:dyDescent="0.25">
      <c r="A3742">
        <v>421555</v>
      </c>
      <c r="B3742" s="2">
        <v>35156</v>
      </c>
      <c r="C3742">
        <v>1</v>
      </c>
      <c r="D3742" s="1" t="s">
        <v>1073</v>
      </c>
      <c r="E3742" s="1" t="s">
        <v>991</v>
      </c>
      <c r="F3742">
        <v>10</v>
      </c>
      <c r="G3742">
        <v>0</v>
      </c>
      <c r="H3742">
        <v>12982</v>
      </c>
      <c r="I3742">
        <v>0.32100000000000001</v>
      </c>
      <c r="J3742">
        <v>24</v>
      </c>
      <c r="K3742" s="1" t="s">
        <v>992</v>
      </c>
      <c r="L3742">
        <v>22293.814869999998</v>
      </c>
      <c r="M3742">
        <v>16461.84</v>
      </c>
      <c r="N3742">
        <v>19199.990000000002</v>
      </c>
      <c r="O3742">
        <v>3093.82</v>
      </c>
      <c r="P3742" s="2">
        <v>40664</v>
      </c>
      <c r="Q3742">
        <v>8946.31</v>
      </c>
      <c r="R3742" s="2">
        <v>42339</v>
      </c>
    </row>
    <row r="3743" spans="1:18" x14ac:dyDescent="0.25">
      <c r="A3743">
        <v>421628</v>
      </c>
      <c r="B3743" s="2">
        <v>36312</v>
      </c>
      <c r="C3743">
        <v>1</v>
      </c>
      <c r="D3743" s="1" t="s">
        <v>991</v>
      </c>
      <c r="E3743" s="1" t="s">
        <v>991</v>
      </c>
      <c r="F3743">
        <v>6</v>
      </c>
      <c r="G3743">
        <v>0</v>
      </c>
      <c r="H3743">
        <v>9785</v>
      </c>
      <c r="I3743">
        <v>0.59299999999999997</v>
      </c>
      <c r="J3743">
        <v>12</v>
      </c>
      <c r="K3743" s="1" t="s">
        <v>992</v>
      </c>
      <c r="L3743">
        <v>6519.1123189999998</v>
      </c>
      <c r="M3743">
        <v>6265.21</v>
      </c>
      <c r="N3743">
        <v>5400</v>
      </c>
      <c r="O3743">
        <v>1104.1099999999999</v>
      </c>
      <c r="P3743" s="2">
        <v>41061</v>
      </c>
      <c r="Q3743">
        <v>381.49</v>
      </c>
      <c r="R3743" s="2">
        <v>41061</v>
      </c>
    </row>
    <row r="3744" spans="1:18" x14ac:dyDescent="0.25">
      <c r="A3744">
        <v>421651</v>
      </c>
      <c r="B3744" s="2">
        <v>35886</v>
      </c>
      <c r="C3744">
        <v>0</v>
      </c>
      <c r="D3744" s="1" t="s">
        <v>1069</v>
      </c>
      <c r="E3744" s="1" t="s">
        <v>991</v>
      </c>
      <c r="F3744">
        <v>9</v>
      </c>
      <c r="G3744">
        <v>0</v>
      </c>
      <c r="H3744">
        <v>3327</v>
      </c>
      <c r="I3744">
        <v>0.107</v>
      </c>
      <c r="J3744">
        <v>36</v>
      </c>
      <c r="K3744" s="1" t="s">
        <v>992</v>
      </c>
      <c r="L3744">
        <v>2608.0500000000002</v>
      </c>
      <c r="M3744">
        <v>2244.1999999999998</v>
      </c>
      <c r="N3744">
        <v>1915.4</v>
      </c>
      <c r="O3744">
        <v>692.65</v>
      </c>
      <c r="P3744" s="2">
        <v>40148</v>
      </c>
      <c r="Q3744">
        <v>523.41999999999996</v>
      </c>
      <c r="R3744" s="2">
        <v>42491</v>
      </c>
    </row>
    <row r="3745" spans="1:18" x14ac:dyDescent="0.25">
      <c r="A3745">
        <v>421659</v>
      </c>
      <c r="B3745" s="2">
        <v>32752</v>
      </c>
      <c r="C3745">
        <v>0</v>
      </c>
      <c r="D3745" s="1" t="s">
        <v>1014</v>
      </c>
      <c r="E3745" s="1" t="s">
        <v>991</v>
      </c>
      <c r="F3745">
        <v>10</v>
      </c>
      <c r="G3745">
        <v>0</v>
      </c>
      <c r="H3745">
        <v>0</v>
      </c>
      <c r="I3745">
        <v>0</v>
      </c>
      <c r="J3745">
        <v>35</v>
      </c>
      <c r="K3745" s="1" t="s">
        <v>992</v>
      </c>
      <c r="L3745">
        <v>11054.161400000001</v>
      </c>
      <c r="M3745">
        <v>10584.36</v>
      </c>
      <c r="N3745">
        <v>10000</v>
      </c>
      <c r="O3745">
        <v>1054.1600000000001</v>
      </c>
      <c r="P3745" s="2">
        <v>40513</v>
      </c>
      <c r="Q3745">
        <v>5965.49</v>
      </c>
      <c r="R3745" s="2">
        <v>40544</v>
      </c>
    </row>
    <row r="3746" spans="1:18" x14ac:dyDescent="0.25">
      <c r="A3746">
        <v>421683</v>
      </c>
      <c r="B3746" s="2">
        <v>29099</v>
      </c>
      <c r="C3746">
        <v>1</v>
      </c>
      <c r="D3746" s="1" t="s">
        <v>1064</v>
      </c>
      <c r="E3746" s="1" t="s">
        <v>991</v>
      </c>
      <c r="F3746">
        <v>14</v>
      </c>
      <c r="G3746">
        <v>0</v>
      </c>
      <c r="H3746">
        <v>33115</v>
      </c>
      <c r="I3746">
        <v>0.55600000000000005</v>
      </c>
      <c r="J3746">
        <v>31</v>
      </c>
      <c r="K3746" s="1" t="s">
        <v>992</v>
      </c>
      <c r="L3746">
        <v>800.4</v>
      </c>
      <c r="M3746">
        <v>800.4</v>
      </c>
      <c r="N3746">
        <v>565.33000000000004</v>
      </c>
      <c r="O3746">
        <v>235.07</v>
      </c>
      <c r="P3746" s="2">
        <v>40179</v>
      </c>
      <c r="Q3746">
        <v>133.87</v>
      </c>
      <c r="R3746" s="2">
        <v>42491</v>
      </c>
    </row>
    <row r="3747" spans="1:18" x14ac:dyDescent="0.25">
      <c r="A3747">
        <v>421706</v>
      </c>
      <c r="B3747" s="2">
        <v>30317</v>
      </c>
      <c r="C3747">
        <v>0</v>
      </c>
      <c r="D3747" s="1" t="s">
        <v>991</v>
      </c>
      <c r="E3747" s="1" t="s">
        <v>991</v>
      </c>
      <c r="F3747">
        <v>8</v>
      </c>
      <c r="G3747">
        <v>0</v>
      </c>
      <c r="H3747">
        <v>4160</v>
      </c>
      <c r="I3747">
        <v>0.40799999999999997</v>
      </c>
      <c r="J3747">
        <v>9</v>
      </c>
      <c r="K3747" s="1" t="s">
        <v>992</v>
      </c>
      <c r="L3747">
        <v>4057.8150129999999</v>
      </c>
      <c r="M3747">
        <v>4057.82</v>
      </c>
      <c r="N3747">
        <v>3500</v>
      </c>
      <c r="O3747">
        <v>527.82000000000005</v>
      </c>
      <c r="P3747" s="2">
        <v>41122</v>
      </c>
      <c r="Q3747">
        <v>21.13</v>
      </c>
      <c r="R3747" s="2">
        <v>41122</v>
      </c>
    </row>
    <row r="3748" spans="1:18" x14ac:dyDescent="0.25">
      <c r="A3748">
        <v>421740</v>
      </c>
      <c r="B3748" s="2">
        <v>35004</v>
      </c>
      <c r="C3748">
        <v>0</v>
      </c>
      <c r="D3748" s="1" t="s">
        <v>991</v>
      </c>
      <c r="E3748" s="1" t="s">
        <v>991</v>
      </c>
      <c r="F3748">
        <v>15</v>
      </c>
      <c r="G3748">
        <v>0</v>
      </c>
      <c r="H3748">
        <v>13147</v>
      </c>
      <c r="I3748">
        <v>0.78300000000000003</v>
      </c>
      <c r="J3748">
        <v>19</v>
      </c>
      <c r="K3748" s="1" t="s">
        <v>992</v>
      </c>
      <c r="L3748">
        <v>5986.3613800000003</v>
      </c>
      <c r="M3748">
        <v>5918.52</v>
      </c>
      <c r="N3748">
        <v>5000</v>
      </c>
      <c r="O3748">
        <v>986.37</v>
      </c>
      <c r="P3748" s="2">
        <v>40787</v>
      </c>
      <c r="Q3748">
        <v>22.6</v>
      </c>
      <c r="R3748" s="2">
        <v>40787</v>
      </c>
    </row>
    <row r="3749" spans="1:18" x14ac:dyDescent="0.25">
      <c r="A3749">
        <v>421783</v>
      </c>
      <c r="B3749" s="2">
        <v>34121</v>
      </c>
      <c r="C3749">
        <v>1</v>
      </c>
      <c r="D3749" s="1" t="s">
        <v>991</v>
      </c>
      <c r="E3749" s="1" t="s">
        <v>991</v>
      </c>
      <c r="F3749">
        <v>6</v>
      </c>
      <c r="G3749">
        <v>0</v>
      </c>
      <c r="H3749">
        <v>5981</v>
      </c>
      <c r="I3749">
        <v>0.14499999999999999</v>
      </c>
      <c r="J3749">
        <v>15</v>
      </c>
      <c r="K3749" s="1" t="s">
        <v>992</v>
      </c>
      <c r="L3749">
        <v>9857.2800000000007</v>
      </c>
      <c r="M3749">
        <v>8265.74</v>
      </c>
      <c r="N3749">
        <v>9600</v>
      </c>
      <c r="O3749">
        <v>257.27999999999997</v>
      </c>
      <c r="P3749" s="2">
        <v>40148</v>
      </c>
      <c r="Q3749">
        <v>4657</v>
      </c>
      <c r="R3749" s="2">
        <v>40148</v>
      </c>
    </row>
    <row r="3750" spans="1:18" x14ac:dyDescent="0.25">
      <c r="A3750">
        <v>421822</v>
      </c>
      <c r="B3750" s="2">
        <v>36951</v>
      </c>
      <c r="C3750">
        <v>0</v>
      </c>
      <c r="D3750" s="1" t="s">
        <v>1027</v>
      </c>
      <c r="E3750" s="1" t="s">
        <v>991</v>
      </c>
      <c r="F3750">
        <v>10</v>
      </c>
      <c r="G3750">
        <v>0</v>
      </c>
      <c r="H3750">
        <v>8373</v>
      </c>
      <c r="I3750">
        <v>0.56999999999999995</v>
      </c>
      <c r="J3750">
        <v>27</v>
      </c>
      <c r="K3750" s="1" t="s">
        <v>992</v>
      </c>
      <c r="L3750">
        <v>1826.64</v>
      </c>
      <c r="M3750">
        <v>1819.64</v>
      </c>
      <c r="N3750">
        <v>1154.32</v>
      </c>
      <c r="O3750">
        <v>672.32</v>
      </c>
      <c r="P3750" s="2">
        <v>40330</v>
      </c>
      <c r="Q3750">
        <v>457.52</v>
      </c>
      <c r="R3750" s="2">
        <v>42491</v>
      </c>
    </row>
    <row r="3751" spans="1:18" x14ac:dyDescent="0.25">
      <c r="A3751">
        <v>421847</v>
      </c>
      <c r="B3751" s="2">
        <v>35796</v>
      </c>
      <c r="C3751">
        <v>3</v>
      </c>
      <c r="D3751" s="1" t="s">
        <v>1010</v>
      </c>
      <c r="E3751" s="1" t="s">
        <v>991</v>
      </c>
      <c r="F3751">
        <v>7</v>
      </c>
      <c r="G3751">
        <v>0</v>
      </c>
      <c r="H3751">
        <v>5848</v>
      </c>
      <c r="I3751">
        <v>0.24299999999999999</v>
      </c>
      <c r="J3751">
        <v>18</v>
      </c>
      <c r="K3751" s="1" t="s">
        <v>992</v>
      </c>
      <c r="L3751">
        <v>8208.9</v>
      </c>
      <c r="M3751">
        <v>6737.14</v>
      </c>
      <c r="N3751">
        <v>3127.09</v>
      </c>
      <c r="O3751">
        <v>2552.16</v>
      </c>
      <c r="P3751" s="2">
        <v>40330</v>
      </c>
      <c r="Q3751">
        <v>723.82</v>
      </c>
      <c r="R3751" s="2">
        <v>42461</v>
      </c>
    </row>
    <row r="3752" spans="1:18" x14ac:dyDescent="0.25">
      <c r="A3752">
        <v>421927</v>
      </c>
      <c r="B3752" s="2">
        <v>34121</v>
      </c>
      <c r="C3752">
        <v>0</v>
      </c>
      <c r="D3752" s="1" t="s">
        <v>994</v>
      </c>
      <c r="E3752" s="1" t="s">
        <v>991</v>
      </c>
      <c r="F3752">
        <v>8</v>
      </c>
      <c r="G3752">
        <v>0</v>
      </c>
      <c r="H3752">
        <v>13835</v>
      </c>
      <c r="I3752">
        <v>0.879</v>
      </c>
      <c r="J3752">
        <v>14</v>
      </c>
      <c r="K3752" s="1" t="s">
        <v>992</v>
      </c>
      <c r="L3752">
        <v>9291.9470849999998</v>
      </c>
      <c r="M3752">
        <v>8560.18</v>
      </c>
      <c r="N3752">
        <v>7800</v>
      </c>
      <c r="O3752">
        <v>1491.95</v>
      </c>
      <c r="P3752" s="2">
        <v>40787</v>
      </c>
      <c r="Q3752">
        <v>2739.05</v>
      </c>
      <c r="R3752" s="2">
        <v>42125</v>
      </c>
    </row>
    <row r="3753" spans="1:18" x14ac:dyDescent="0.25">
      <c r="A3753">
        <v>421933</v>
      </c>
      <c r="B3753" s="2">
        <v>37987</v>
      </c>
      <c r="C3753">
        <v>1</v>
      </c>
      <c r="D3753" s="1" t="s">
        <v>1010</v>
      </c>
      <c r="E3753" s="1" t="s">
        <v>991</v>
      </c>
      <c r="F3753">
        <v>5</v>
      </c>
      <c r="G3753">
        <v>0</v>
      </c>
      <c r="H3753">
        <v>1158</v>
      </c>
      <c r="I3753">
        <v>0.27600000000000002</v>
      </c>
      <c r="J3753">
        <v>5</v>
      </c>
      <c r="K3753" s="1" t="s">
        <v>992</v>
      </c>
      <c r="L3753">
        <v>6495.1807600000002</v>
      </c>
      <c r="M3753">
        <v>5978.55</v>
      </c>
      <c r="N3753">
        <v>5399.99</v>
      </c>
      <c r="O3753">
        <v>1080.19</v>
      </c>
      <c r="P3753" s="2">
        <v>40817</v>
      </c>
      <c r="Q3753">
        <v>1943.19</v>
      </c>
      <c r="R3753" s="2">
        <v>40848</v>
      </c>
    </row>
    <row r="3754" spans="1:18" x14ac:dyDescent="0.25">
      <c r="A3754">
        <v>421940</v>
      </c>
      <c r="B3754" s="2">
        <v>35855</v>
      </c>
      <c r="C3754">
        <v>0</v>
      </c>
      <c r="D3754" s="1" t="s">
        <v>991</v>
      </c>
      <c r="E3754" s="1" t="s">
        <v>991</v>
      </c>
      <c r="F3754">
        <v>13</v>
      </c>
      <c r="G3754">
        <v>0</v>
      </c>
      <c r="H3754">
        <v>17958</v>
      </c>
      <c r="I3754">
        <v>0.55300000000000005</v>
      </c>
      <c r="J3754">
        <v>20</v>
      </c>
      <c r="K3754" s="1" t="s">
        <v>992</v>
      </c>
      <c r="L3754">
        <v>30795.94498</v>
      </c>
      <c r="M3754">
        <v>15208.31</v>
      </c>
      <c r="N3754">
        <v>25000</v>
      </c>
      <c r="O3754">
        <v>5795.95</v>
      </c>
      <c r="P3754" s="2">
        <v>41061</v>
      </c>
      <c r="Q3754">
        <v>1727.38</v>
      </c>
      <c r="R3754" s="2">
        <v>42491</v>
      </c>
    </row>
    <row r="3755" spans="1:18" x14ac:dyDescent="0.25">
      <c r="A3755">
        <v>421959</v>
      </c>
      <c r="B3755" s="2">
        <v>33055</v>
      </c>
      <c r="C3755">
        <v>0</v>
      </c>
      <c r="D3755" s="1" t="s">
        <v>991</v>
      </c>
      <c r="E3755" s="1" t="s">
        <v>991</v>
      </c>
      <c r="F3755">
        <v>9</v>
      </c>
      <c r="G3755">
        <v>0</v>
      </c>
      <c r="H3755">
        <v>14161</v>
      </c>
      <c r="I3755">
        <v>0.46899999999999997</v>
      </c>
      <c r="J3755">
        <v>28</v>
      </c>
      <c r="K3755" s="1" t="s">
        <v>992</v>
      </c>
      <c r="L3755">
        <v>3188.9833440000002</v>
      </c>
      <c r="M3755">
        <v>3188.98</v>
      </c>
      <c r="N3755">
        <v>3000</v>
      </c>
      <c r="O3755">
        <v>188.98</v>
      </c>
      <c r="P3755" s="2">
        <v>40299</v>
      </c>
      <c r="Q3755">
        <v>7.37</v>
      </c>
      <c r="R3755" s="2">
        <v>40299</v>
      </c>
    </row>
    <row r="3756" spans="1:18" x14ac:dyDescent="0.25">
      <c r="A3756">
        <v>421971</v>
      </c>
      <c r="B3756" s="2">
        <v>35309</v>
      </c>
      <c r="C3756">
        <v>2</v>
      </c>
      <c r="D3756" s="1" t="s">
        <v>1023</v>
      </c>
      <c r="E3756" s="1" t="s">
        <v>991</v>
      </c>
      <c r="F3756">
        <v>23</v>
      </c>
      <c r="G3756">
        <v>0</v>
      </c>
      <c r="H3756">
        <v>24471</v>
      </c>
      <c r="I3756">
        <v>0.745</v>
      </c>
      <c r="J3756">
        <v>46</v>
      </c>
      <c r="K3756" s="1" t="s">
        <v>992</v>
      </c>
      <c r="L3756">
        <v>11486.625959999999</v>
      </c>
      <c r="M3756">
        <v>11486.63</v>
      </c>
      <c r="N3756">
        <v>8800</v>
      </c>
      <c r="O3756">
        <v>2686.63</v>
      </c>
      <c r="P3756" s="2">
        <v>41091</v>
      </c>
      <c r="Q3756">
        <v>339.08</v>
      </c>
      <c r="R3756" s="2">
        <v>41091</v>
      </c>
    </row>
    <row r="3757" spans="1:18" x14ac:dyDescent="0.25">
      <c r="A3757">
        <v>421980</v>
      </c>
      <c r="B3757" s="2">
        <v>33725</v>
      </c>
      <c r="C3757">
        <v>4</v>
      </c>
      <c r="D3757" s="1" t="s">
        <v>991</v>
      </c>
      <c r="E3757" s="1" t="s">
        <v>991</v>
      </c>
      <c r="F3757">
        <v>12</v>
      </c>
      <c r="G3757">
        <v>0</v>
      </c>
      <c r="H3757">
        <v>5392</v>
      </c>
      <c r="I3757">
        <v>9.4E-2</v>
      </c>
      <c r="J3757">
        <v>27</v>
      </c>
      <c r="K3757" s="1" t="s">
        <v>992</v>
      </c>
      <c r="L3757">
        <v>5640.4779369999997</v>
      </c>
      <c r="M3757">
        <v>5640.48</v>
      </c>
      <c r="N3757">
        <v>5000</v>
      </c>
      <c r="O3757">
        <v>640.48</v>
      </c>
      <c r="P3757" s="2">
        <v>41091</v>
      </c>
      <c r="Q3757">
        <v>166.68</v>
      </c>
      <c r="R3757" s="2">
        <v>41974</v>
      </c>
    </row>
    <row r="3758" spans="1:18" x14ac:dyDescent="0.25">
      <c r="A3758">
        <v>422004</v>
      </c>
      <c r="B3758" s="2">
        <v>29129</v>
      </c>
      <c r="C3758">
        <v>2</v>
      </c>
      <c r="D3758" s="1" t="s">
        <v>991</v>
      </c>
      <c r="E3758" s="1" t="s">
        <v>991</v>
      </c>
      <c r="F3758">
        <v>8</v>
      </c>
      <c r="G3758">
        <v>0</v>
      </c>
      <c r="H3758">
        <v>3131</v>
      </c>
      <c r="I3758">
        <v>8.8999999999999996E-2</v>
      </c>
      <c r="J3758">
        <v>26</v>
      </c>
      <c r="K3758" s="1" t="s">
        <v>992</v>
      </c>
      <c r="L3758">
        <v>29576.928550000001</v>
      </c>
      <c r="M3758">
        <v>26924.86</v>
      </c>
      <c r="N3758">
        <v>25000</v>
      </c>
      <c r="O3758">
        <v>4576.93</v>
      </c>
      <c r="P3758" s="2">
        <v>41091</v>
      </c>
      <c r="Q3758">
        <v>852.64</v>
      </c>
      <c r="R3758" s="2">
        <v>41091</v>
      </c>
    </row>
    <row r="3759" spans="1:18" x14ac:dyDescent="0.25">
      <c r="A3759">
        <v>422008</v>
      </c>
      <c r="B3759" s="2">
        <v>37803</v>
      </c>
      <c r="C3759">
        <v>1</v>
      </c>
      <c r="D3759" s="1" t="s">
        <v>991</v>
      </c>
      <c r="E3759" s="1" t="s">
        <v>991</v>
      </c>
      <c r="F3759">
        <v>10</v>
      </c>
      <c r="G3759">
        <v>0</v>
      </c>
      <c r="H3759">
        <v>17809</v>
      </c>
      <c r="I3759">
        <v>0.46400000000000002</v>
      </c>
      <c r="J3759">
        <v>18</v>
      </c>
      <c r="K3759" s="1" t="s">
        <v>992</v>
      </c>
      <c r="L3759">
        <v>11388.9925</v>
      </c>
      <c r="M3759">
        <v>10848.02</v>
      </c>
      <c r="N3759">
        <v>10000</v>
      </c>
      <c r="O3759">
        <v>1388.99</v>
      </c>
      <c r="P3759" s="2">
        <v>40575</v>
      </c>
      <c r="Q3759">
        <v>6067.07</v>
      </c>
      <c r="R3759" s="2">
        <v>40575</v>
      </c>
    </row>
    <row r="3760" spans="1:18" x14ac:dyDescent="0.25">
      <c r="A3760">
        <v>422033</v>
      </c>
      <c r="B3760" s="2">
        <v>34001</v>
      </c>
      <c r="C3760">
        <v>2</v>
      </c>
      <c r="D3760" s="1" t="s">
        <v>1028</v>
      </c>
      <c r="E3760" s="1" t="s">
        <v>991</v>
      </c>
      <c r="F3760">
        <v>7</v>
      </c>
      <c r="G3760">
        <v>0</v>
      </c>
      <c r="H3760">
        <v>0</v>
      </c>
      <c r="I3760">
        <v>7.2800000000000004E-2</v>
      </c>
      <c r="J3760">
        <v>26</v>
      </c>
      <c r="K3760" s="1" t="s">
        <v>992</v>
      </c>
      <c r="L3760">
        <v>5928.968946</v>
      </c>
      <c r="M3760">
        <v>5881.28</v>
      </c>
      <c r="N3760">
        <v>5000</v>
      </c>
      <c r="O3760">
        <v>928.97</v>
      </c>
      <c r="P3760" s="2">
        <v>41061</v>
      </c>
      <c r="Q3760">
        <v>131.99</v>
      </c>
      <c r="R3760" s="2">
        <v>42064</v>
      </c>
    </row>
    <row r="3761" spans="1:18" x14ac:dyDescent="0.25">
      <c r="A3761">
        <v>422064</v>
      </c>
      <c r="B3761" s="2">
        <v>35886</v>
      </c>
      <c r="C3761">
        <v>1</v>
      </c>
      <c r="D3761" s="1" t="s">
        <v>991</v>
      </c>
      <c r="E3761" s="1" t="s">
        <v>1071</v>
      </c>
      <c r="F3761">
        <v>7</v>
      </c>
      <c r="G3761">
        <v>1</v>
      </c>
      <c r="H3761">
        <v>5086</v>
      </c>
      <c r="I3761">
        <v>0.57799999999999996</v>
      </c>
      <c r="J3761">
        <v>27</v>
      </c>
      <c r="K3761" s="1" t="s">
        <v>992</v>
      </c>
      <c r="L3761">
        <v>5652.75</v>
      </c>
      <c r="M3761">
        <v>5652.75</v>
      </c>
      <c r="N3761">
        <v>3893.39</v>
      </c>
      <c r="O3761">
        <v>1620.77</v>
      </c>
      <c r="P3761" s="2">
        <v>40787</v>
      </c>
      <c r="Q3761">
        <v>311.64</v>
      </c>
      <c r="R3761" s="2">
        <v>40878</v>
      </c>
    </row>
    <row r="3762" spans="1:18" x14ac:dyDescent="0.25">
      <c r="A3762">
        <v>422190</v>
      </c>
      <c r="B3762" s="2">
        <v>37257</v>
      </c>
      <c r="C3762">
        <v>0</v>
      </c>
      <c r="D3762" s="1" t="s">
        <v>1049</v>
      </c>
      <c r="E3762" s="1" t="s">
        <v>991</v>
      </c>
      <c r="F3762">
        <v>6</v>
      </c>
      <c r="G3762">
        <v>0</v>
      </c>
      <c r="H3762">
        <v>6241</v>
      </c>
      <c r="I3762">
        <v>0.90400000000000003</v>
      </c>
      <c r="J3762">
        <v>17</v>
      </c>
      <c r="K3762" s="1" t="s">
        <v>992</v>
      </c>
      <c r="L3762">
        <v>3729.8910989999999</v>
      </c>
      <c r="M3762">
        <v>3729.89</v>
      </c>
      <c r="N3762">
        <v>3000</v>
      </c>
      <c r="O3762">
        <v>729.89</v>
      </c>
      <c r="P3762" s="2">
        <v>41091</v>
      </c>
      <c r="Q3762">
        <v>111.27</v>
      </c>
      <c r="R3762" s="2">
        <v>41091</v>
      </c>
    </row>
    <row r="3763" spans="1:18" x14ac:dyDescent="0.25">
      <c r="A3763">
        <v>422201</v>
      </c>
      <c r="B3763" s="2">
        <v>37196</v>
      </c>
      <c r="C3763">
        <v>0</v>
      </c>
      <c r="D3763" s="1" t="s">
        <v>991</v>
      </c>
      <c r="E3763" s="1" t="s">
        <v>991</v>
      </c>
      <c r="F3763">
        <v>13</v>
      </c>
      <c r="G3763">
        <v>0</v>
      </c>
      <c r="H3763">
        <v>24401</v>
      </c>
      <c r="I3763">
        <v>0.88400000000000001</v>
      </c>
      <c r="J3763">
        <v>15</v>
      </c>
      <c r="K3763" s="1" t="s">
        <v>992</v>
      </c>
      <c r="L3763">
        <v>10892.32728</v>
      </c>
      <c r="M3763">
        <v>10630.12</v>
      </c>
      <c r="N3763">
        <v>9000</v>
      </c>
      <c r="O3763">
        <v>1892.33</v>
      </c>
      <c r="P3763" s="2">
        <v>41091</v>
      </c>
      <c r="Q3763">
        <v>306.26</v>
      </c>
      <c r="R3763" s="2">
        <v>42491</v>
      </c>
    </row>
    <row r="3764" spans="1:18" x14ac:dyDescent="0.25">
      <c r="A3764">
        <v>422205</v>
      </c>
      <c r="B3764" s="2">
        <v>34578</v>
      </c>
      <c r="C3764">
        <v>3</v>
      </c>
      <c r="D3764" s="1" t="s">
        <v>1039</v>
      </c>
      <c r="E3764" s="1" t="s">
        <v>991</v>
      </c>
      <c r="F3764">
        <v>6</v>
      </c>
      <c r="G3764">
        <v>0</v>
      </c>
      <c r="H3764">
        <v>4480</v>
      </c>
      <c r="I3764">
        <v>0.81499999999999995</v>
      </c>
      <c r="J3764">
        <v>17</v>
      </c>
      <c r="K3764" s="1" t="s">
        <v>992</v>
      </c>
      <c r="L3764">
        <v>7611.8096919999998</v>
      </c>
      <c r="M3764">
        <v>7611.81</v>
      </c>
      <c r="N3764">
        <v>6200</v>
      </c>
      <c r="O3764">
        <v>1411.81</v>
      </c>
      <c r="P3764" s="2">
        <v>40909</v>
      </c>
      <c r="Q3764">
        <v>1494.87</v>
      </c>
      <c r="R3764" s="2">
        <v>40909</v>
      </c>
    </row>
    <row r="3765" spans="1:18" x14ac:dyDescent="0.25">
      <c r="A3765">
        <v>422275</v>
      </c>
      <c r="B3765" s="2">
        <v>34425</v>
      </c>
      <c r="C3765">
        <v>3</v>
      </c>
      <c r="D3765" s="1" t="s">
        <v>991</v>
      </c>
      <c r="E3765" s="1" t="s">
        <v>991</v>
      </c>
      <c r="F3765">
        <v>6</v>
      </c>
      <c r="G3765">
        <v>0</v>
      </c>
      <c r="H3765">
        <v>6630</v>
      </c>
      <c r="I3765">
        <v>0.39200000000000002</v>
      </c>
      <c r="J3765">
        <v>14</v>
      </c>
      <c r="K3765" s="1" t="s">
        <v>992</v>
      </c>
      <c r="L3765">
        <v>3533.0091510000002</v>
      </c>
      <c r="M3765">
        <v>1995.69</v>
      </c>
      <c r="N3765">
        <v>3000</v>
      </c>
      <c r="O3765">
        <v>533.01</v>
      </c>
      <c r="P3765" s="2">
        <v>41091</v>
      </c>
      <c r="Q3765">
        <v>100.53</v>
      </c>
      <c r="R3765" s="2">
        <v>42491</v>
      </c>
    </row>
    <row r="3766" spans="1:18" x14ac:dyDescent="0.25">
      <c r="A3766">
        <v>422289</v>
      </c>
      <c r="B3766" s="2">
        <v>36982</v>
      </c>
      <c r="C3766">
        <v>2</v>
      </c>
      <c r="D3766" s="1" t="s">
        <v>991</v>
      </c>
      <c r="E3766" s="1" t="s">
        <v>991</v>
      </c>
      <c r="F3766">
        <v>9</v>
      </c>
      <c r="G3766">
        <v>0</v>
      </c>
      <c r="H3766">
        <v>24209</v>
      </c>
      <c r="I3766">
        <v>0.54900000000000004</v>
      </c>
      <c r="J3766">
        <v>10</v>
      </c>
      <c r="K3766" s="1" t="s">
        <v>992</v>
      </c>
      <c r="L3766">
        <v>2097.3727250000002</v>
      </c>
      <c r="M3766">
        <v>2097.37</v>
      </c>
      <c r="N3766">
        <v>1900</v>
      </c>
      <c r="O3766">
        <v>197.37</v>
      </c>
      <c r="P3766" s="2">
        <v>40360</v>
      </c>
      <c r="Q3766">
        <v>1.36</v>
      </c>
      <c r="R3766" s="2">
        <v>40360</v>
      </c>
    </row>
    <row r="3767" spans="1:18" x14ac:dyDescent="0.25">
      <c r="A3767">
        <v>422307</v>
      </c>
      <c r="B3767" s="2">
        <v>28946</v>
      </c>
      <c r="C3767">
        <v>4</v>
      </c>
      <c r="D3767" s="1" t="s">
        <v>1017</v>
      </c>
      <c r="E3767" s="1" t="s">
        <v>991</v>
      </c>
      <c r="F3767">
        <v>8</v>
      </c>
      <c r="G3767">
        <v>0</v>
      </c>
      <c r="H3767">
        <v>62466</v>
      </c>
      <c r="I3767">
        <v>0.58799999999999997</v>
      </c>
      <c r="J3767">
        <v>22</v>
      </c>
      <c r="K3767" s="1" t="s">
        <v>992</v>
      </c>
      <c r="L3767">
        <v>8305.5897530000002</v>
      </c>
      <c r="M3767">
        <v>8305.59</v>
      </c>
      <c r="N3767">
        <v>7500</v>
      </c>
      <c r="O3767">
        <v>805.59</v>
      </c>
      <c r="P3767" s="2">
        <v>40452</v>
      </c>
      <c r="Q3767">
        <v>23.31</v>
      </c>
      <c r="R3767" s="2">
        <v>42278</v>
      </c>
    </row>
    <row r="3768" spans="1:18" x14ac:dyDescent="0.25">
      <c r="A3768">
        <v>422328</v>
      </c>
      <c r="B3768" s="2">
        <v>37956</v>
      </c>
      <c r="C3768">
        <v>1</v>
      </c>
      <c r="D3768" s="1" t="s">
        <v>991</v>
      </c>
      <c r="E3768" s="1" t="s">
        <v>991</v>
      </c>
      <c r="F3768">
        <v>8</v>
      </c>
      <c r="G3768">
        <v>0</v>
      </c>
      <c r="H3768">
        <v>7783</v>
      </c>
      <c r="I3768">
        <v>0.17699999999999999</v>
      </c>
      <c r="J3768">
        <v>13</v>
      </c>
      <c r="K3768" s="1" t="s">
        <v>992</v>
      </c>
      <c r="L3768">
        <v>3384.307284</v>
      </c>
      <c r="M3768">
        <v>3384.31</v>
      </c>
      <c r="N3768">
        <v>3000</v>
      </c>
      <c r="O3768">
        <v>384.31</v>
      </c>
      <c r="P3768" s="2">
        <v>41091</v>
      </c>
      <c r="Q3768">
        <v>100.14</v>
      </c>
      <c r="R3768" s="2">
        <v>42491</v>
      </c>
    </row>
    <row r="3769" spans="1:18" x14ac:dyDescent="0.25">
      <c r="A3769">
        <v>422338</v>
      </c>
      <c r="B3769" s="2">
        <v>33939</v>
      </c>
      <c r="C3769">
        <v>1</v>
      </c>
      <c r="D3769" s="1" t="s">
        <v>994</v>
      </c>
      <c r="E3769" s="1" t="s">
        <v>991</v>
      </c>
      <c r="F3769">
        <v>12</v>
      </c>
      <c r="G3769">
        <v>0</v>
      </c>
      <c r="H3769">
        <v>12176</v>
      </c>
      <c r="I3769">
        <v>0.36099999999999999</v>
      </c>
      <c r="J3769">
        <v>30</v>
      </c>
      <c r="K3769" s="1" t="s">
        <v>992</v>
      </c>
      <c r="L3769">
        <v>3450.1956620000001</v>
      </c>
      <c r="M3769">
        <v>3450.2</v>
      </c>
      <c r="N3769">
        <v>3000</v>
      </c>
      <c r="O3769">
        <v>450.2</v>
      </c>
      <c r="P3769" s="2">
        <v>41091</v>
      </c>
      <c r="Q3769">
        <v>108.15</v>
      </c>
      <c r="R3769" s="2">
        <v>41091</v>
      </c>
    </row>
    <row r="3770" spans="1:18" x14ac:dyDescent="0.25">
      <c r="A3770">
        <v>422374</v>
      </c>
      <c r="B3770" s="2">
        <v>37803</v>
      </c>
      <c r="C3770">
        <v>2</v>
      </c>
      <c r="D3770" s="1" t="s">
        <v>991</v>
      </c>
      <c r="E3770" s="1" t="s">
        <v>991</v>
      </c>
      <c r="F3770">
        <v>8</v>
      </c>
      <c r="G3770">
        <v>0</v>
      </c>
      <c r="H3770">
        <v>6246</v>
      </c>
      <c r="I3770">
        <v>0.54800000000000004</v>
      </c>
      <c r="J3770">
        <v>14</v>
      </c>
      <c r="K3770" s="1" t="s">
        <v>992</v>
      </c>
      <c r="L3770">
        <v>3693.05</v>
      </c>
      <c r="M3770">
        <v>3693.05</v>
      </c>
      <c r="N3770">
        <v>3012.1</v>
      </c>
      <c r="O3770">
        <v>680.95</v>
      </c>
      <c r="P3770" s="2">
        <v>40787</v>
      </c>
      <c r="Q3770">
        <v>50.39</v>
      </c>
      <c r="R3770" s="2">
        <v>42491</v>
      </c>
    </row>
    <row r="3771" spans="1:18" x14ac:dyDescent="0.25">
      <c r="A3771">
        <v>422379</v>
      </c>
      <c r="B3771" s="2">
        <v>35612</v>
      </c>
      <c r="C3771">
        <v>2</v>
      </c>
      <c r="D3771" s="1" t="s">
        <v>991</v>
      </c>
      <c r="E3771" s="1" t="s">
        <v>991</v>
      </c>
      <c r="F3771">
        <v>5</v>
      </c>
      <c r="G3771">
        <v>0</v>
      </c>
      <c r="H3771">
        <v>23187</v>
      </c>
      <c r="I3771">
        <v>0.99099999999999999</v>
      </c>
      <c r="J3771">
        <v>27</v>
      </c>
      <c r="K3771" s="1" t="s">
        <v>992</v>
      </c>
      <c r="L3771">
        <v>1872.714318</v>
      </c>
      <c r="M3771">
        <v>1872.71</v>
      </c>
      <c r="N3771">
        <v>1500</v>
      </c>
      <c r="O3771">
        <v>357.71</v>
      </c>
      <c r="P3771" s="2">
        <v>41091</v>
      </c>
      <c r="Q3771">
        <v>64.58</v>
      </c>
      <c r="R3771" s="2">
        <v>41974</v>
      </c>
    </row>
    <row r="3772" spans="1:18" x14ac:dyDescent="0.25">
      <c r="A3772">
        <v>422385</v>
      </c>
      <c r="B3772" s="2">
        <v>34669</v>
      </c>
      <c r="C3772">
        <v>0</v>
      </c>
      <c r="D3772" s="1" t="s">
        <v>991</v>
      </c>
      <c r="E3772" s="1" t="s">
        <v>991</v>
      </c>
      <c r="F3772">
        <v>14</v>
      </c>
      <c r="G3772">
        <v>0</v>
      </c>
      <c r="H3772">
        <v>3812</v>
      </c>
      <c r="I3772">
        <v>0.16800000000000001</v>
      </c>
      <c r="J3772">
        <v>24</v>
      </c>
      <c r="K3772" s="1" t="s">
        <v>992</v>
      </c>
      <c r="L3772">
        <v>6768.6080270000002</v>
      </c>
      <c r="M3772">
        <v>6768.61</v>
      </c>
      <c r="N3772">
        <v>6000</v>
      </c>
      <c r="O3772">
        <v>768.61</v>
      </c>
      <c r="P3772" s="2">
        <v>41091</v>
      </c>
      <c r="Q3772">
        <v>199.96</v>
      </c>
      <c r="R3772" s="2">
        <v>41091</v>
      </c>
    </row>
    <row r="3773" spans="1:18" x14ac:dyDescent="0.25">
      <c r="A3773">
        <v>422411</v>
      </c>
      <c r="B3773" s="2">
        <v>38200</v>
      </c>
      <c r="C3773">
        <v>1</v>
      </c>
      <c r="D3773" s="1" t="s">
        <v>991</v>
      </c>
      <c r="E3773" s="1" t="s">
        <v>991</v>
      </c>
      <c r="F3773">
        <v>6</v>
      </c>
      <c r="G3773">
        <v>0</v>
      </c>
      <c r="H3773">
        <v>733</v>
      </c>
      <c r="I3773">
        <v>0.30399999999999999</v>
      </c>
      <c r="J3773">
        <v>7</v>
      </c>
      <c r="K3773" s="1" t="s">
        <v>992</v>
      </c>
      <c r="L3773">
        <v>1828.72</v>
      </c>
      <c r="M3773">
        <v>1828.72</v>
      </c>
      <c r="N3773">
        <v>1800</v>
      </c>
      <c r="O3773">
        <v>28.72</v>
      </c>
      <c r="P3773" s="2">
        <v>40057</v>
      </c>
      <c r="Q3773">
        <v>1771.3</v>
      </c>
      <c r="R3773" s="2">
        <v>40057</v>
      </c>
    </row>
    <row r="3774" spans="1:18" x14ac:dyDescent="0.25">
      <c r="A3774">
        <v>422412</v>
      </c>
      <c r="B3774" s="2">
        <v>36220</v>
      </c>
      <c r="C3774">
        <v>2</v>
      </c>
      <c r="D3774" s="1" t="s">
        <v>991</v>
      </c>
      <c r="E3774" s="1" t="s">
        <v>1074</v>
      </c>
      <c r="F3774">
        <v>4</v>
      </c>
      <c r="G3774">
        <v>1</v>
      </c>
      <c r="H3774">
        <v>2036</v>
      </c>
      <c r="I3774">
        <v>0.10100000000000001</v>
      </c>
      <c r="J3774">
        <v>8</v>
      </c>
      <c r="K3774" s="1" t="s">
        <v>992</v>
      </c>
      <c r="L3774">
        <v>18049.62</v>
      </c>
      <c r="M3774">
        <v>8621.8799999999992</v>
      </c>
      <c r="N3774">
        <v>12230.12</v>
      </c>
      <c r="O3774">
        <v>5808.88</v>
      </c>
      <c r="P3774" s="2">
        <v>40603</v>
      </c>
      <c r="Q3774">
        <v>902.5</v>
      </c>
      <c r="R3774" s="2">
        <v>42461</v>
      </c>
    </row>
    <row r="3775" spans="1:18" x14ac:dyDescent="0.25">
      <c r="A3775">
        <v>422420</v>
      </c>
      <c r="B3775" s="2">
        <v>36161</v>
      </c>
      <c r="C3775">
        <v>1</v>
      </c>
      <c r="D3775" s="1" t="s">
        <v>1027</v>
      </c>
      <c r="E3775" s="1" t="s">
        <v>991</v>
      </c>
      <c r="F3775">
        <v>6</v>
      </c>
      <c r="G3775">
        <v>0</v>
      </c>
      <c r="H3775">
        <v>2591</v>
      </c>
      <c r="I3775">
        <v>0.74</v>
      </c>
      <c r="J3775">
        <v>32</v>
      </c>
      <c r="K3775" s="1" t="s">
        <v>992</v>
      </c>
      <c r="L3775">
        <v>5925.776355</v>
      </c>
      <c r="M3775">
        <v>5896.15</v>
      </c>
      <c r="N3775">
        <v>5000</v>
      </c>
      <c r="O3775">
        <v>925.78</v>
      </c>
      <c r="P3775" s="2">
        <v>40969</v>
      </c>
      <c r="Q3775">
        <v>712.56</v>
      </c>
      <c r="R3775" s="2">
        <v>42491</v>
      </c>
    </row>
    <row r="3776" spans="1:18" x14ac:dyDescent="0.25">
      <c r="A3776">
        <v>422455</v>
      </c>
      <c r="B3776" s="2">
        <v>35977</v>
      </c>
      <c r="C3776">
        <v>1</v>
      </c>
      <c r="D3776" s="1" t="s">
        <v>991</v>
      </c>
      <c r="E3776" s="1" t="s">
        <v>991</v>
      </c>
      <c r="F3776">
        <v>14</v>
      </c>
      <c r="G3776">
        <v>0</v>
      </c>
      <c r="H3776">
        <v>65621</v>
      </c>
      <c r="I3776">
        <v>0.81499999999999995</v>
      </c>
      <c r="J3776">
        <v>30</v>
      </c>
      <c r="K3776" s="1" t="s">
        <v>992</v>
      </c>
      <c r="L3776">
        <v>5540.49</v>
      </c>
      <c r="M3776">
        <v>4913.7</v>
      </c>
      <c r="N3776">
        <v>3566.58</v>
      </c>
      <c r="O3776">
        <v>1231.8399999999999</v>
      </c>
      <c r="P3776" s="2">
        <v>40513</v>
      </c>
      <c r="Q3776">
        <v>282.39999999999998</v>
      </c>
      <c r="R3776" s="2">
        <v>42461</v>
      </c>
    </row>
    <row r="3777" spans="1:18" x14ac:dyDescent="0.25">
      <c r="A3777">
        <v>422456</v>
      </c>
      <c r="B3777" s="2">
        <v>34274</v>
      </c>
      <c r="C3777">
        <v>2</v>
      </c>
      <c r="D3777" s="1" t="s">
        <v>1065</v>
      </c>
      <c r="E3777" s="1" t="s">
        <v>991</v>
      </c>
      <c r="F3777">
        <v>6</v>
      </c>
      <c r="G3777">
        <v>0</v>
      </c>
      <c r="H3777">
        <v>1460</v>
      </c>
      <c r="I3777">
        <v>0.38400000000000001</v>
      </c>
      <c r="J3777">
        <v>10</v>
      </c>
      <c r="K3777" s="1" t="s">
        <v>992</v>
      </c>
      <c r="L3777">
        <v>5418.4479289999999</v>
      </c>
      <c r="M3777">
        <v>5418.45</v>
      </c>
      <c r="N3777">
        <v>5000</v>
      </c>
      <c r="O3777">
        <v>418.45</v>
      </c>
      <c r="P3777" s="2">
        <v>40299</v>
      </c>
      <c r="Q3777">
        <v>3942.39</v>
      </c>
      <c r="R3777" s="2">
        <v>40299</v>
      </c>
    </row>
    <row r="3778" spans="1:18" x14ac:dyDescent="0.25">
      <c r="A3778">
        <v>422481</v>
      </c>
      <c r="B3778" s="2">
        <v>37926</v>
      </c>
      <c r="C3778">
        <v>0</v>
      </c>
      <c r="D3778" s="1" t="s">
        <v>991</v>
      </c>
      <c r="E3778" s="1" t="s">
        <v>991</v>
      </c>
      <c r="F3778">
        <v>12</v>
      </c>
      <c r="G3778">
        <v>0</v>
      </c>
      <c r="H3778">
        <v>3275</v>
      </c>
      <c r="I3778">
        <v>0.14699999999999999</v>
      </c>
      <c r="J3778">
        <v>22</v>
      </c>
      <c r="K3778" s="1" t="s">
        <v>992</v>
      </c>
      <c r="L3778">
        <v>4621.5583740000002</v>
      </c>
      <c r="M3778">
        <v>4390.4799999999996</v>
      </c>
      <c r="N3778">
        <v>4000</v>
      </c>
      <c r="O3778">
        <v>621.55999999999995</v>
      </c>
      <c r="P3778" s="2">
        <v>41091</v>
      </c>
      <c r="Q3778">
        <v>136.63999999999999</v>
      </c>
      <c r="R3778" s="2">
        <v>42491</v>
      </c>
    </row>
    <row r="3779" spans="1:18" x14ac:dyDescent="0.25">
      <c r="A3779">
        <v>422522</v>
      </c>
      <c r="B3779" s="2">
        <v>37226</v>
      </c>
      <c r="C3779">
        <v>2</v>
      </c>
      <c r="D3779" s="1" t="s">
        <v>991</v>
      </c>
      <c r="E3779" s="1" t="s">
        <v>991</v>
      </c>
      <c r="F3779">
        <v>8</v>
      </c>
      <c r="G3779">
        <v>0</v>
      </c>
      <c r="H3779">
        <v>5212</v>
      </c>
      <c r="I3779">
        <v>8.4000000000000005E-2</v>
      </c>
      <c r="J3779">
        <v>17</v>
      </c>
      <c r="K3779" s="1" t="s">
        <v>992</v>
      </c>
      <c r="L3779">
        <v>13756.330669999999</v>
      </c>
      <c r="M3779">
        <v>13641.69</v>
      </c>
      <c r="N3779">
        <v>12000</v>
      </c>
      <c r="O3779">
        <v>1756.33</v>
      </c>
      <c r="P3779" s="2">
        <v>40848</v>
      </c>
      <c r="Q3779">
        <v>3378.83</v>
      </c>
      <c r="R3779" s="2">
        <v>41395</v>
      </c>
    </row>
    <row r="3780" spans="1:18" x14ac:dyDescent="0.25">
      <c r="A3780">
        <v>422571</v>
      </c>
      <c r="B3780" s="2">
        <v>35827</v>
      </c>
      <c r="C3780">
        <v>1</v>
      </c>
      <c r="D3780" s="1" t="s">
        <v>991</v>
      </c>
      <c r="E3780" s="1" t="s">
        <v>991</v>
      </c>
      <c r="F3780">
        <v>13</v>
      </c>
      <c r="G3780">
        <v>0</v>
      </c>
      <c r="H3780">
        <v>9592</v>
      </c>
      <c r="I3780">
        <v>0.36499999999999999</v>
      </c>
      <c r="J3780">
        <v>16</v>
      </c>
      <c r="K3780" s="1" t="s">
        <v>992</v>
      </c>
      <c r="L3780">
        <v>864.11</v>
      </c>
      <c r="M3780">
        <v>812.26</v>
      </c>
      <c r="N3780">
        <v>526.1</v>
      </c>
      <c r="O3780">
        <v>247.99</v>
      </c>
      <c r="P3780" s="2">
        <v>40544</v>
      </c>
      <c r="Q3780">
        <v>86.17</v>
      </c>
      <c r="R3780" s="2">
        <v>40695</v>
      </c>
    </row>
    <row r="3781" spans="1:18" x14ac:dyDescent="0.25">
      <c r="A3781">
        <v>422609</v>
      </c>
      <c r="B3781" s="2">
        <v>31533</v>
      </c>
      <c r="C3781">
        <v>1</v>
      </c>
      <c r="D3781" s="1" t="s">
        <v>1007</v>
      </c>
      <c r="E3781" s="1" t="s">
        <v>991</v>
      </c>
      <c r="F3781">
        <v>18</v>
      </c>
      <c r="G3781">
        <v>0</v>
      </c>
      <c r="H3781">
        <v>12293</v>
      </c>
      <c r="I3781">
        <v>0.20599999999999999</v>
      </c>
      <c r="J3781">
        <v>33</v>
      </c>
      <c r="K3781" s="1" t="s">
        <v>992</v>
      </c>
      <c r="L3781">
        <v>12339.586219999999</v>
      </c>
      <c r="M3781">
        <v>7198.24</v>
      </c>
      <c r="N3781">
        <v>12000</v>
      </c>
      <c r="O3781">
        <v>339.59</v>
      </c>
      <c r="P3781" s="2">
        <v>40087</v>
      </c>
      <c r="Q3781">
        <v>11548.65</v>
      </c>
      <c r="R3781" s="2">
        <v>40087</v>
      </c>
    </row>
    <row r="3782" spans="1:18" x14ac:dyDescent="0.25">
      <c r="A3782">
        <v>422611</v>
      </c>
      <c r="B3782" s="2">
        <v>33359</v>
      </c>
      <c r="C3782">
        <v>1</v>
      </c>
      <c r="D3782" s="1" t="s">
        <v>991</v>
      </c>
      <c r="E3782" s="1" t="s">
        <v>991</v>
      </c>
      <c r="F3782">
        <v>18</v>
      </c>
      <c r="G3782">
        <v>0</v>
      </c>
      <c r="H3782">
        <v>1112</v>
      </c>
      <c r="I3782">
        <v>1.2E-2</v>
      </c>
      <c r="J3782">
        <v>32</v>
      </c>
      <c r="K3782" s="1" t="s">
        <v>992</v>
      </c>
      <c r="L3782">
        <v>6768.5914830000002</v>
      </c>
      <c r="M3782">
        <v>6768.59</v>
      </c>
      <c r="N3782">
        <v>6000</v>
      </c>
      <c r="O3782">
        <v>768.59</v>
      </c>
      <c r="P3782" s="2">
        <v>41091</v>
      </c>
      <c r="Q3782">
        <v>201.16</v>
      </c>
      <c r="R3782" s="2">
        <v>41091</v>
      </c>
    </row>
    <row r="3783" spans="1:18" x14ac:dyDescent="0.25">
      <c r="A3783">
        <v>422630</v>
      </c>
      <c r="B3783" s="2">
        <v>37987</v>
      </c>
      <c r="C3783">
        <v>2</v>
      </c>
      <c r="D3783" s="1" t="s">
        <v>991</v>
      </c>
      <c r="E3783" s="1" t="s">
        <v>991</v>
      </c>
      <c r="F3783">
        <v>15</v>
      </c>
      <c r="G3783">
        <v>0</v>
      </c>
      <c r="H3783">
        <v>4328</v>
      </c>
      <c r="I3783">
        <v>0.10299999999999999</v>
      </c>
      <c r="J3783">
        <v>19</v>
      </c>
      <c r="K3783" s="1" t="s">
        <v>992</v>
      </c>
      <c r="L3783">
        <v>10965.68548</v>
      </c>
      <c r="M3783">
        <v>10691.56</v>
      </c>
      <c r="N3783">
        <v>10000</v>
      </c>
      <c r="O3783">
        <v>965.69</v>
      </c>
      <c r="P3783" s="2">
        <v>40422</v>
      </c>
      <c r="Q3783">
        <v>7358</v>
      </c>
      <c r="R3783" s="2">
        <v>42491</v>
      </c>
    </row>
    <row r="3784" spans="1:18" x14ac:dyDescent="0.25">
      <c r="A3784">
        <v>422667</v>
      </c>
      <c r="B3784" s="2">
        <v>38261</v>
      </c>
      <c r="C3784">
        <v>3</v>
      </c>
      <c r="D3784" s="1" t="s">
        <v>991</v>
      </c>
      <c r="E3784" s="1" t="s">
        <v>991</v>
      </c>
      <c r="F3784">
        <v>16</v>
      </c>
      <c r="G3784">
        <v>0</v>
      </c>
      <c r="H3784">
        <v>2626</v>
      </c>
      <c r="I3784">
        <v>0.61099999999999999</v>
      </c>
      <c r="J3784">
        <v>23</v>
      </c>
      <c r="K3784" s="1" t="s">
        <v>992</v>
      </c>
      <c r="L3784">
        <v>12622.45556</v>
      </c>
      <c r="M3784">
        <v>12622.46</v>
      </c>
      <c r="N3784">
        <v>12000</v>
      </c>
      <c r="O3784">
        <v>622.46</v>
      </c>
      <c r="P3784" s="2">
        <v>40118</v>
      </c>
      <c r="Q3784">
        <v>11629.5</v>
      </c>
      <c r="R3784" s="2">
        <v>42036</v>
      </c>
    </row>
    <row r="3785" spans="1:18" x14ac:dyDescent="0.25">
      <c r="A3785">
        <v>422681</v>
      </c>
      <c r="B3785" s="2">
        <v>37561</v>
      </c>
      <c r="C3785">
        <v>0</v>
      </c>
      <c r="D3785" s="1" t="s">
        <v>991</v>
      </c>
      <c r="E3785" s="1" t="s">
        <v>991</v>
      </c>
      <c r="F3785">
        <v>11</v>
      </c>
      <c r="G3785">
        <v>0</v>
      </c>
      <c r="H3785">
        <v>0</v>
      </c>
      <c r="I3785">
        <v>0</v>
      </c>
      <c r="J3785">
        <v>16</v>
      </c>
      <c r="K3785" s="1" t="s">
        <v>992</v>
      </c>
      <c r="L3785">
        <v>4151.898835</v>
      </c>
      <c r="M3785">
        <v>4151.8999999999996</v>
      </c>
      <c r="N3785">
        <v>3700</v>
      </c>
      <c r="O3785">
        <v>436.9</v>
      </c>
      <c r="P3785" s="2">
        <v>40603</v>
      </c>
      <c r="Q3785">
        <v>2034.6</v>
      </c>
      <c r="R3785" s="2">
        <v>40695</v>
      </c>
    </row>
    <row r="3786" spans="1:18" x14ac:dyDescent="0.25">
      <c r="A3786">
        <v>422689</v>
      </c>
      <c r="B3786" s="2">
        <v>37742</v>
      </c>
      <c r="C3786">
        <v>1</v>
      </c>
      <c r="D3786" s="1" t="s">
        <v>991</v>
      </c>
      <c r="E3786" s="1" t="s">
        <v>991</v>
      </c>
      <c r="F3786">
        <v>7</v>
      </c>
      <c r="G3786">
        <v>0</v>
      </c>
      <c r="H3786">
        <v>4450</v>
      </c>
      <c r="I3786">
        <v>0.371</v>
      </c>
      <c r="J3786">
        <v>11</v>
      </c>
      <c r="K3786" s="1" t="s">
        <v>992</v>
      </c>
      <c r="L3786">
        <v>14786.82084</v>
      </c>
      <c r="M3786">
        <v>13725.91</v>
      </c>
      <c r="N3786">
        <v>11999.99</v>
      </c>
      <c r="O3786">
        <v>2786.83</v>
      </c>
      <c r="P3786" s="2">
        <v>41091</v>
      </c>
      <c r="Q3786">
        <v>436.36</v>
      </c>
      <c r="R3786" s="2">
        <v>42339</v>
      </c>
    </row>
    <row r="3787" spans="1:18" x14ac:dyDescent="0.25">
      <c r="A3787">
        <v>422694</v>
      </c>
      <c r="B3787" s="2">
        <v>37865</v>
      </c>
      <c r="C3787">
        <v>0</v>
      </c>
      <c r="D3787" s="1" t="s">
        <v>1052</v>
      </c>
      <c r="E3787" s="1" t="s">
        <v>991</v>
      </c>
      <c r="F3787">
        <v>8</v>
      </c>
      <c r="G3787">
        <v>0</v>
      </c>
      <c r="H3787">
        <v>6062</v>
      </c>
      <c r="I3787">
        <v>0.55600000000000005</v>
      </c>
      <c r="J3787">
        <v>15</v>
      </c>
      <c r="K3787" s="1" t="s">
        <v>992</v>
      </c>
      <c r="L3787">
        <v>8548.4717070000006</v>
      </c>
      <c r="M3787">
        <v>7937.87</v>
      </c>
      <c r="N3787">
        <v>7000</v>
      </c>
      <c r="O3787">
        <v>1548.47</v>
      </c>
      <c r="P3787" s="2">
        <v>41091</v>
      </c>
      <c r="Q3787">
        <v>255.44</v>
      </c>
      <c r="R3787" s="2">
        <v>41091</v>
      </c>
    </row>
    <row r="3788" spans="1:18" x14ac:dyDescent="0.25">
      <c r="A3788">
        <v>422701</v>
      </c>
      <c r="B3788" s="2">
        <v>32752</v>
      </c>
      <c r="C3788">
        <v>2</v>
      </c>
      <c r="D3788" s="1" t="s">
        <v>991</v>
      </c>
      <c r="E3788" s="1" t="s">
        <v>991</v>
      </c>
      <c r="F3788">
        <v>15</v>
      </c>
      <c r="G3788">
        <v>0</v>
      </c>
      <c r="H3788">
        <v>75723</v>
      </c>
      <c r="I3788">
        <v>0.92900000000000005</v>
      </c>
      <c r="J3788">
        <v>52</v>
      </c>
      <c r="K3788" s="1" t="s">
        <v>992</v>
      </c>
      <c r="L3788">
        <v>10990.85649</v>
      </c>
      <c r="M3788">
        <v>9305.1</v>
      </c>
      <c r="N3788">
        <v>9000</v>
      </c>
      <c r="O3788">
        <v>1990.86</v>
      </c>
      <c r="P3788" s="2">
        <v>41091</v>
      </c>
      <c r="Q3788">
        <v>320.95</v>
      </c>
      <c r="R3788" s="2">
        <v>42461</v>
      </c>
    </row>
    <row r="3789" spans="1:18" x14ac:dyDescent="0.25">
      <c r="A3789">
        <v>422730</v>
      </c>
      <c r="B3789" s="2">
        <v>34516</v>
      </c>
      <c r="C3789">
        <v>4</v>
      </c>
      <c r="D3789" s="1" t="s">
        <v>991</v>
      </c>
      <c r="E3789" s="1" t="s">
        <v>991</v>
      </c>
      <c r="F3789">
        <v>17</v>
      </c>
      <c r="G3789">
        <v>0</v>
      </c>
      <c r="H3789">
        <v>14001</v>
      </c>
      <c r="I3789">
        <v>0.34699999999999998</v>
      </c>
      <c r="J3789">
        <v>31</v>
      </c>
      <c r="K3789" s="1" t="s">
        <v>992</v>
      </c>
      <c r="L3789">
        <v>7394.4823020000003</v>
      </c>
      <c r="M3789">
        <v>6990.1</v>
      </c>
      <c r="N3789">
        <v>6400</v>
      </c>
      <c r="O3789">
        <v>994.48</v>
      </c>
      <c r="P3789" s="2">
        <v>41091</v>
      </c>
      <c r="Q3789">
        <v>219.01</v>
      </c>
      <c r="R3789" s="2">
        <v>41091</v>
      </c>
    </row>
    <row r="3790" spans="1:18" x14ac:dyDescent="0.25">
      <c r="A3790">
        <v>422740</v>
      </c>
      <c r="B3790" s="2">
        <v>35400</v>
      </c>
      <c r="C3790">
        <v>2</v>
      </c>
      <c r="D3790" s="1" t="s">
        <v>991</v>
      </c>
      <c r="E3790" s="1" t="s">
        <v>991</v>
      </c>
      <c r="F3790">
        <v>5</v>
      </c>
      <c r="G3790">
        <v>0</v>
      </c>
      <c r="H3790">
        <v>17088</v>
      </c>
      <c r="I3790">
        <v>0.73699999999999999</v>
      </c>
      <c r="J3790">
        <v>12</v>
      </c>
      <c r="K3790" s="1" t="s">
        <v>992</v>
      </c>
      <c r="L3790">
        <v>20542.755860000001</v>
      </c>
      <c r="M3790">
        <v>15024.53</v>
      </c>
      <c r="N3790">
        <v>17000</v>
      </c>
      <c r="O3790">
        <v>3542.76</v>
      </c>
      <c r="P3790" s="2">
        <v>40909</v>
      </c>
      <c r="Q3790">
        <v>49.71</v>
      </c>
      <c r="R3790" s="2">
        <v>41791</v>
      </c>
    </row>
    <row r="3791" spans="1:18" x14ac:dyDescent="0.25">
      <c r="A3791">
        <v>422759</v>
      </c>
      <c r="B3791" s="2">
        <v>35186</v>
      </c>
      <c r="C3791">
        <v>0</v>
      </c>
      <c r="D3791" s="1" t="s">
        <v>991</v>
      </c>
      <c r="E3791" s="1" t="s">
        <v>991</v>
      </c>
      <c r="F3791">
        <v>11</v>
      </c>
      <c r="G3791">
        <v>0</v>
      </c>
      <c r="H3791">
        <v>0</v>
      </c>
      <c r="I3791">
        <v>0</v>
      </c>
      <c r="J3791">
        <v>18</v>
      </c>
      <c r="K3791" s="1" t="s">
        <v>992</v>
      </c>
      <c r="L3791">
        <v>11500.78831</v>
      </c>
      <c r="M3791">
        <v>11040.76</v>
      </c>
      <c r="N3791">
        <v>10000</v>
      </c>
      <c r="O3791">
        <v>1500.79</v>
      </c>
      <c r="P3791" s="2">
        <v>41091</v>
      </c>
      <c r="Q3791">
        <v>360.71</v>
      </c>
      <c r="R3791" s="2">
        <v>41091</v>
      </c>
    </row>
    <row r="3792" spans="1:18" x14ac:dyDescent="0.25">
      <c r="A3792">
        <v>422806</v>
      </c>
      <c r="B3792" s="2">
        <v>36831</v>
      </c>
      <c r="C3792">
        <v>0</v>
      </c>
      <c r="D3792" s="1" t="s">
        <v>991</v>
      </c>
      <c r="E3792" s="1" t="s">
        <v>991</v>
      </c>
      <c r="F3792">
        <v>7</v>
      </c>
      <c r="G3792">
        <v>0</v>
      </c>
      <c r="H3792">
        <v>10935</v>
      </c>
      <c r="I3792">
        <v>0.52100000000000002</v>
      </c>
      <c r="J3792">
        <v>13</v>
      </c>
      <c r="K3792" s="1" t="s">
        <v>992</v>
      </c>
      <c r="L3792">
        <v>7278.42</v>
      </c>
      <c r="M3792">
        <v>7143.55</v>
      </c>
      <c r="N3792">
        <v>5908.51</v>
      </c>
      <c r="O3792">
        <v>1356.44</v>
      </c>
      <c r="P3792" s="2">
        <v>40634</v>
      </c>
      <c r="Q3792">
        <v>346.62</v>
      </c>
      <c r="R3792" s="2">
        <v>42491</v>
      </c>
    </row>
    <row r="3793" spans="1:18" x14ac:dyDescent="0.25">
      <c r="A3793">
        <v>422847</v>
      </c>
      <c r="B3793" s="2">
        <v>33025</v>
      </c>
      <c r="C3793">
        <v>0</v>
      </c>
      <c r="D3793" s="1" t="s">
        <v>1006</v>
      </c>
      <c r="E3793" s="1" t="s">
        <v>991</v>
      </c>
      <c r="F3793">
        <v>8</v>
      </c>
      <c r="G3793">
        <v>0</v>
      </c>
      <c r="H3793">
        <v>22512</v>
      </c>
      <c r="I3793">
        <v>0.65200000000000002</v>
      </c>
      <c r="J3793">
        <v>43</v>
      </c>
      <c r="K3793" s="1" t="s">
        <v>992</v>
      </c>
      <c r="L3793">
        <v>23760.080730000001</v>
      </c>
      <c r="M3793">
        <v>19926.689999999999</v>
      </c>
      <c r="N3793">
        <v>20000</v>
      </c>
      <c r="O3793">
        <v>3760.08</v>
      </c>
      <c r="P3793" s="2">
        <v>40664</v>
      </c>
      <c r="Q3793">
        <v>9457.49</v>
      </c>
      <c r="R3793" s="2">
        <v>42491</v>
      </c>
    </row>
    <row r="3794" spans="1:18" x14ac:dyDescent="0.25">
      <c r="A3794">
        <v>422873</v>
      </c>
      <c r="B3794" s="2">
        <v>31472</v>
      </c>
      <c r="C3794">
        <v>0</v>
      </c>
      <c r="D3794" s="1" t="s">
        <v>995</v>
      </c>
      <c r="E3794" s="1" t="s">
        <v>991</v>
      </c>
      <c r="F3794">
        <v>5</v>
      </c>
      <c r="G3794">
        <v>0</v>
      </c>
      <c r="H3794">
        <v>5742</v>
      </c>
      <c r="I3794">
        <v>0.55200000000000005</v>
      </c>
      <c r="J3794">
        <v>18</v>
      </c>
      <c r="K3794" s="1" t="s">
        <v>992</v>
      </c>
      <c r="L3794">
        <v>1193.8595250000001</v>
      </c>
      <c r="M3794">
        <v>1193.8599999999999</v>
      </c>
      <c r="N3794">
        <v>1000</v>
      </c>
      <c r="O3794">
        <v>193.86</v>
      </c>
      <c r="P3794" s="2">
        <v>41091</v>
      </c>
      <c r="Q3794">
        <v>39.29</v>
      </c>
      <c r="R3794" s="2">
        <v>41091</v>
      </c>
    </row>
    <row r="3795" spans="1:18" x14ac:dyDescent="0.25">
      <c r="A3795">
        <v>422880</v>
      </c>
      <c r="B3795" s="2">
        <v>37742</v>
      </c>
      <c r="C3795">
        <v>1</v>
      </c>
      <c r="D3795" s="1" t="s">
        <v>991</v>
      </c>
      <c r="E3795" s="1" t="s">
        <v>991</v>
      </c>
      <c r="F3795">
        <v>3</v>
      </c>
      <c r="G3795">
        <v>0</v>
      </c>
      <c r="H3795">
        <v>0</v>
      </c>
      <c r="I3795">
        <v>0</v>
      </c>
      <c r="J3795">
        <v>4</v>
      </c>
      <c r="K3795" s="1" t="s">
        <v>992</v>
      </c>
      <c r="L3795">
        <v>5095.7208579999997</v>
      </c>
      <c r="M3795">
        <v>4891.8999999999996</v>
      </c>
      <c r="N3795">
        <v>5000</v>
      </c>
      <c r="O3795">
        <v>95.72</v>
      </c>
      <c r="P3795" s="2">
        <v>40057</v>
      </c>
      <c r="Q3795">
        <v>4931.2700000000004</v>
      </c>
      <c r="R3795" s="2">
        <v>41183</v>
      </c>
    </row>
    <row r="3796" spans="1:18" x14ac:dyDescent="0.25">
      <c r="A3796">
        <v>422937</v>
      </c>
      <c r="B3796" s="2">
        <v>36770</v>
      </c>
      <c r="C3796">
        <v>2</v>
      </c>
      <c r="D3796" s="1" t="s">
        <v>991</v>
      </c>
      <c r="E3796" s="1" t="s">
        <v>991</v>
      </c>
      <c r="F3796">
        <v>7</v>
      </c>
      <c r="G3796">
        <v>0</v>
      </c>
      <c r="H3796">
        <v>9432</v>
      </c>
      <c r="I3796">
        <v>0.47199999999999998</v>
      </c>
      <c r="J3796">
        <v>18</v>
      </c>
      <c r="K3796" s="1" t="s">
        <v>992</v>
      </c>
      <c r="L3796">
        <v>6891.6252549999999</v>
      </c>
      <c r="M3796">
        <v>6891.63</v>
      </c>
      <c r="N3796">
        <v>6000</v>
      </c>
      <c r="O3796">
        <v>891.63</v>
      </c>
      <c r="P3796" s="2">
        <v>41000</v>
      </c>
      <c r="Q3796">
        <v>790.63</v>
      </c>
      <c r="R3796" s="2">
        <v>41000</v>
      </c>
    </row>
    <row r="3797" spans="1:18" x14ac:dyDescent="0.25">
      <c r="A3797">
        <v>422943</v>
      </c>
      <c r="B3797" s="2">
        <v>38443</v>
      </c>
      <c r="C3797">
        <v>0</v>
      </c>
      <c r="D3797" s="1" t="s">
        <v>991</v>
      </c>
      <c r="E3797" s="1" t="s">
        <v>991</v>
      </c>
      <c r="F3797">
        <v>10</v>
      </c>
      <c r="G3797">
        <v>0</v>
      </c>
      <c r="H3797">
        <v>3901</v>
      </c>
      <c r="I3797">
        <v>0.95099999999999996</v>
      </c>
      <c r="J3797">
        <v>13</v>
      </c>
      <c r="K3797" s="1" t="s">
        <v>992</v>
      </c>
      <c r="L3797">
        <v>6307.7472420000004</v>
      </c>
      <c r="M3797">
        <v>6307.75</v>
      </c>
      <c r="N3797">
        <v>5000</v>
      </c>
      <c r="O3797">
        <v>1307.75</v>
      </c>
      <c r="P3797" s="2">
        <v>40940</v>
      </c>
      <c r="Q3797">
        <v>1194.6099999999999</v>
      </c>
      <c r="R3797" s="2">
        <v>40940</v>
      </c>
    </row>
    <row r="3798" spans="1:18" x14ac:dyDescent="0.25">
      <c r="A3798">
        <v>422956</v>
      </c>
      <c r="B3798" s="2">
        <v>36100</v>
      </c>
      <c r="C3798">
        <v>0</v>
      </c>
      <c r="D3798" s="1" t="s">
        <v>1094</v>
      </c>
      <c r="E3798" s="1" t="s">
        <v>991</v>
      </c>
      <c r="F3798">
        <v>5</v>
      </c>
      <c r="G3798">
        <v>0</v>
      </c>
      <c r="H3798">
        <v>0</v>
      </c>
      <c r="I3798">
        <v>0</v>
      </c>
      <c r="J3798">
        <v>29</v>
      </c>
      <c r="K3798" s="1" t="s">
        <v>992</v>
      </c>
      <c r="L3798">
        <v>18944.06237</v>
      </c>
      <c r="M3798">
        <v>18429.47</v>
      </c>
      <c r="N3798">
        <v>16000</v>
      </c>
      <c r="O3798">
        <v>2944.06</v>
      </c>
      <c r="P3798" s="2">
        <v>40817</v>
      </c>
      <c r="Q3798">
        <v>6569.33</v>
      </c>
      <c r="R3798" s="2">
        <v>40817</v>
      </c>
    </row>
    <row r="3799" spans="1:18" x14ac:dyDescent="0.25">
      <c r="A3799">
        <v>422979</v>
      </c>
      <c r="B3799" s="2">
        <v>37135</v>
      </c>
      <c r="C3799">
        <v>1</v>
      </c>
      <c r="D3799" s="1" t="s">
        <v>1023</v>
      </c>
      <c r="E3799" s="1" t="s">
        <v>991</v>
      </c>
      <c r="F3799">
        <v>11</v>
      </c>
      <c r="G3799">
        <v>0</v>
      </c>
      <c r="H3799">
        <v>8467</v>
      </c>
      <c r="I3799">
        <v>0.26700000000000002</v>
      </c>
      <c r="J3799">
        <v>16</v>
      </c>
      <c r="K3799" s="1" t="s">
        <v>992</v>
      </c>
      <c r="L3799">
        <v>24312.999319999999</v>
      </c>
      <c r="M3799">
        <v>17671.169999999998</v>
      </c>
      <c r="N3799">
        <v>19999.990000000002</v>
      </c>
      <c r="O3799">
        <v>4313.01</v>
      </c>
      <c r="P3799" s="2">
        <v>40969</v>
      </c>
      <c r="Q3799">
        <v>24.34</v>
      </c>
      <c r="R3799" s="2">
        <v>40969</v>
      </c>
    </row>
    <row r="3800" spans="1:18" x14ac:dyDescent="0.25">
      <c r="A3800">
        <v>422987</v>
      </c>
      <c r="B3800" s="2">
        <v>30651</v>
      </c>
      <c r="C3800">
        <v>1</v>
      </c>
      <c r="D3800" s="1" t="s">
        <v>991</v>
      </c>
      <c r="E3800" s="1" t="s">
        <v>991</v>
      </c>
      <c r="F3800">
        <v>3</v>
      </c>
      <c r="G3800">
        <v>0</v>
      </c>
      <c r="H3800">
        <v>8359</v>
      </c>
      <c r="I3800">
        <v>0.91900000000000004</v>
      </c>
      <c r="J3800">
        <v>7</v>
      </c>
      <c r="K3800" s="1" t="s">
        <v>992</v>
      </c>
      <c r="L3800">
        <v>10204.092130000001</v>
      </c>
      <c r="M3800">
        <v>10151.4</v>
      </c>
      <c r="N3800">
        <v>8500</v>
      </c>
      <c r="O3800">
        <v>1704.09</v>
      </c>
      <c r="P3800" s="2">
        <v>40909</v>
      </c>
      <c r="Q3800">
        <v>2207.46</v>
      </c>
      <c r="R3800" s="2">
        <v>40909</v>
      </c>
    </row>
    <row r="3801" spans="1:18" x14ac:dyDescent="0.25">
      <c r="A3801">
        <v>423044</v>
      </c>
      <c r="B3801" s="2">
        <v>35612</v>
      </c>
      <c r="C3801">
        <v>0</v>
      </c>
      <c r="D3801" s="1" t="s">
        <v>1101</v>
      </c>
      <c r="E3801" s="1" t="s">
        <v>991</v>
      </c>
      <c r="F3801">
        <v>7</v>
      </c>
      <c r="G3801">
        <v>0</v>
      </c>
      <c r="H3801">
        <v>7106</v>
      </c>
      <c r="I3801">
        <v>0.67700000000000005</v>
      </c>
      <c r="J3801">
        <v>20</v>
      </c>
      <c r="K3801" s="1" t="s">
        <v>992</v>
      </c>
      <c r="L3801">
        <v>17211.618139999999</v>
      </c>
      <c r="M3801">
        <v>16936.580000000002</v>
      </c>
      <c r="N3801">
        <v>14000</v>
      </c>
      <c r="O3801">
        <v>3211.62</v>
      </c>
      <c r="P3801" s="2">
        <v>40940</v>
      </c>
      <c r="Q3801">
        <v>80.23</v>
      </c>
      <c r="R3801" s="2">
        <v>40940</v>
      </c>
    </row>
    <row r="3802" spans="1:18" x14ac:dyDescent="0.25">
      <c r="A3802">
        <v>423064</v>
      </c>
      <c r="B3802" s="2">
        <v>38353</v>
      </c>
      <c r="C3802">
        <v>1</v>
      </c>
      <c r="D3802" s="1" t="s">
        <v>991</v>
      </c>
      <c r="E3802" s="1" t="s">
        <v>991</v>
      </c>
      <c r="F3802">
        <v>7</v>
      </c>
      <c r="G3802">
        <v>0</v>
      </c>
      <c r="H3802">
        <v>9900</v>
      </c>
      <c r="I3802">
        <v>0.6</v>
      </c>
      <c r="J3802">
        <v>7</v>
      </c>
      <c r="K3802" s="1" t="s">
        <v>992</v>
      </c>
      <c r="L3802">
        <v>13468.4588</v>
      </c>
      <c r="M3802">
        <v>9972.5</v>
      </c>
      <c r="N3802">
        <v>10999.99</v>
      </c>
      <c r="O3802">
        <v>2468.4699999999998</v>
      </c>
      <c r="P3802" s="2">
        <v>41000</v>
      </c>
      <c r="Q3802">
        <v>1481.62</v>
      </c>
      <c r="R3802" s="2">
        <v>41791</v>
      </c>
    </row>
    <row r="3803" spans="1:18" x14ac:dyDescent="0.25">
      <c r="A3803">
        <v>423109</v>
      </c>
      <c r="B3803" s="2">
        <v>35278</v>
      </c>
      <c r="C3803">
        <v>0</v>
      </c>
      <c r="D3803" s="1" t="s">
        <v>991</v>
      </c>
      <c r="E3803" s="1" t="s">
        <v>991</v>
      </c>
      <c r="F3803">
        <v>9</v>
      </c>
      <c r="G3803">
        <v>0</v>
      </c>
      <c r="H3803">
        <v>24523</v>
      </c>
      <c r="I3803">
        <v>0.379</v>
      </c>
      <c r="J3803">
        <v>36</v>
      </c>
      <c r="K3803" s="1" t="s">
        <v>992</v>
      </c>
      <c r="L3803">
        <v>11500.79407</v>
      </c>
      <c r="M3803">
        <v>11472.04</v>
      </c>
      <c r="N3803">
        <v>10000</v>
      </c>
      <c r="O3803">
        <v>1500.79</v>
      </c>
      <c r="P3803" s="2">
        <v>41091</v>
      </c>
      <c r="Q3803">
        <v>378.62</v>
      </c>
      <c r="R3803" s="2">
        <v>41244</v>
      </c>
    </row>
    <row r="3804" spans="1:18" x14ac:dyDescent="0.25">
      <c r="A3804">
        <v>423192</v>
      </c>
      <c r="B3804" s="2">
        <v>29526</v>
      </c>
      <c r="C3804">
        <v>0</v>
      </c>
      <c r="D3804" s="1" t="s">
        <v>1030</v>
      </c>
      <c r="E3804" s="1" t="s">
        <v>991</v>
      </c>
      <c r="F3804">
        <v>9</v>
      </c>
      <c r="G3804">
        <v>0</v>
      </c>
      <c r="H3804">
        <v>14943</v>
      </c>
      <c r="I3804">
        <v>0.54300000000000004</v>
      </c>
      <c r="J3804">
        <v>26</v>
      </c>
      <c r="K3804" s="1" t="s">
        <v>992</v>
      </c>
      <c r="L3804">
        <v>12212.085730000001</v>
      </c>
      <c r="M3804">
        <v>10784.06</v>
      </c>
      <c r="N3804">
        <v>10000</v>
      </c>
      <c r="O3804">
        <v>2212.09</v>
      </c>
      <c r="P3804" s="2">
        <v>41091</v>
      </c>
      <c r="Q3804">
        <v>365.23</v>
      </c>
      <c r="R3804" s="2">
        <v>42491</v>
      </c>
    </row>
    <row r="3805" spans="1:18" x14ac:dyDescent="0.25">
      <c r="A3805">
        <v>423195</v>
      </c>
      <c r="B3805" s="2">
        <v>36434</v>
      </c>
      <c r="C3805">
        <v>1</v>
      </c>
      <c r="D3805" s="1" t="s">
        <v>991</v>
      </c>
      <c r="E3805" s="1" t="s">
        <v>991</v>
      </c>
      <c r="F3805">
        <v>5</v>
      </c>
      <c r="G3805">
        <v>0</v>
      </c>
      <c r="H3805">
        <v>0</v>
      </c>
      <c r="I3805">
        <v>0</v>
      </c>
      <c r="J3805">
        <v>19</v>
      </c>
      <c r="K3805" s="1" t="s">
        <v>992</v>
      </c>
      <c r="L3805">
        <v>3449.4530530000002</v>
      </c>
      <c r="M3805">
        <v>3449.45</v>
      </c>
      <c r="N3805">
        <v>3000</v>
      </c>
      <c r="O3805">
        <v>449.45</v>
      </c>
      <c r="P3805" s="2">
        <v>41061</v>
      </c>
      <c r="Q3805">
        <v>208.51</v>
      </c>
      <c r="R3805" s="2">
        <v>41061</v>
      </c>
    </row>
    <row r="3806" spans="1:18" x14ac:dyDescent="0.25">
      <c r="A3806">
        <v>423260</v>
      </c>
      <c r="B3806" s="2">
        <v>30256</v>
      </c>
      <c r="C3806">
        <v>1</v>
      </c>
      <c r="D3806" s="1" t="s">
        <v>1017</v>
      </c>
      <c r="E3806" s="1" t="s">
        <v>991</v>
      </c>
      <c r="F3806">
        <v>17</v>
      </c>
      <c r="G3806">
        <v>0</v>
      </c>
      <c r="H3806">
        <v>0</v>
      </c>
      <c r="I3806">
        <v>0</v>
      </c>
      <c r="J3806">
        <v>34</v>
      </c>
      <c r="K3806" s="1" t="s">
        <v>992</v>
      </c>
      <c r="L3806">
        <v>10912.221310000001</v>
      </c>
      <c r="M3806">
        <v>10912.22</v>
      </c>
      <c r="N3806">
        <v>10000</v>
      </c>
      <c r="O3806">
        <v>912.22</v>
      </c>
      <c r="P3806" s="2">
        <v>40878</v>
      </c>
      <c r="Q3806">
        <v>15.29</v>
      </c>
      <c r="R3806" s="2">
        <v>40878</v>
      </c>
    </row>
    <row r="3807" spans="1:18" x14ac:dyDescent="0.25">
      <c r="A3807">
        <v>423307</v>
      </c>
      <c r="B3807" s="2">
        <v>36739</v>
      </c>
      <c r="C3807">
        <v>1</v>
      </c>
      <c r="D3807" s="1" t="s">
        <v>1029</v>
      </c>
      <c r="E3807" s="1" t="s">
        <v>991</v>
      </c>
      <c r="F3807">
        <v>4</v>
      </c>
      <c r="G3807">
        <v>0</v>
      </c>
      <c r="H3807">
        <v>2196</v>
      </c>
      <c r="I3807">
        <v>0.39900000000000002</v>
      </c>
      <c r="J3807">
        <v>9</v>
      </c>
      <c r="K3807" s="1" t="s">
        <v>992</v>
      </c>
      <c r="L3807">
        <v>6023.8537610000003</v>
      </c>
      <c r="M3807">
        <v>5993.73</v>
      </c>
      <c r="N3807">
        <v>5000</v>
      </c>
      <c r="O3807">
        <v>1023.85</v>
      </c>
      <c r="P3807" s="2">
        <v>41091</v>
      </c>
      <c r="Q3807">
        <v>188.38</v>
      </c>
      <c r="R3807" s="2">
        <v>41091</v>
      </c>
    </row>
    <row r="3808" spans="1:18" x14ac:dyDescent="0.25">
      <c r="A3808">
        <v>423311</v>
      </c>
      <c r="B3808" s="2">
        <v>36434</v>
      </c>
      <c r="C3808">
        <v>3</v>
      </c>
      <c r="D3808" s="1" t="s">
        <v>991</v>
      </c>
      <c r="E3808" s="1" t="s">
        <v>991</v>
      </c>
      <c r="F3808">
        <v>6</v>
      </c>
      <c r="G3808">
        <v>0</v>
      </c>
      <c r="H3808">
        <v>5234</v>
      </c>
      <c r="I3808">
        <v>0.114</v>
      </c>
      <c r="J3808">
        <v>12</v>
      </c>
      <c r="K3808" s="1" t="s">
        <v>992</v>
      </c>
      <c r="L3808">
        <v>13495.12995</v>
      </c>
      <c r="M3808">
        <v>13375.13</v>
      </c>
      <c r="N3808">
        <v>11800</v>
      </c>
      <c r="O3808">
        <v>1695.13</v>
      </c>
      <c r="P3808" s="2">
        <v>40634</v>
      </c>
      <c r="Q3808">
        <v>5802.38</v>
      </c>
      <c r="R3808" s="2">
        <v>41883</v>
      </c>
    </row>
    <row r="3809" spans="1:18" x14ac:dyDescent="0.25">
      <c r="A3809">
        <v>423315</v>
      </c>
      <c r="B3809" s="2">
        <v>30682</v>
      </c>
      <c r="C3809">
        <v>1</v>
      </c>
      <c r="D3809" s="1" t="s">
        <v>991</v>
      </c>
      <c r="E3809" s="1" t="s">
        <v>991</v>
      </c>
      <c r="F3809">
        <v>7</v>
      </c>
      <c r="G3809">
        <v>0</v>
      </c>
      <c r="H3809">
        <v>7914</v>
      </c>
      <c r="I3809">
        <v>6.5000000000000002E-2</v>
      </c>
      <c r="J3809">
        <v>24</v>
      </c>
      <c r="K3809" s="1" t="s">
        <v>992</v>
      </c>
      <c r="L3809">
        <v>8460.7303940000002</v>
      </c>
      <c r="M3809">
        <v>8432.5300000000007</v>
      </c>
      <c r="N3809">
        <v>7500</v>
      </c>
      <c r="O3809">
        <v>960.73</v>
      </c>
      <c r="P3809" s="2">
        <v>41091</v>
      </c>
      <c r="Q3809">
        <v>250.58</v>
      </c>
      <c r="R3809" s="2">
        <v>41091</v>
      </c>
    </row>
    <row r="3810" spans="1:18" x14ac:dyDescent="0.25">
      <c r="A3810">
        <v>423316</v>
      </c>
      <c r="B3810" s="2">
        <v>36100</v>
      </c>
      <c r="C3810">
        <v>0</v>
      </c>
      <c r="D3810" s="1" t="s">
        <v>1033</v>
      </c>
      <c r="E3810" s="1" t="s">
        <v>1053</v>
      </c>
      <c r="F3810">
        <v>12</v>
      </c>
      <c r="G3810">
        <v>1</v>
      </c>
      <c r="H3810">
        <v>22353</v>
      </c>
      <c r="I3810">
        <v>0.99299999999999999</v>
      </c>
      <c r="J3810">
        <v>28</v>
      </c>
      <c r="K3810" s="1" t="s">
        <v>992</v>
      </c>
      <c r="L3810">
        <v>2563.52</v>
      </c>
      <c r="M3810">
        <v>2542.16</v>
      </c>
      <c r="N3810">
        <v>1625.99</v>
      </c>
      <c r="O3810">
        <v>937.53</v>
      </c>
      <c r="P3810" s="2">
        <v>40238</v>
      </c>
      <c r="Q3810">
        <v>320.64999999999998</v>
      </c>
      <c r="R3810" s="2">
        <v>42491</v>
      </c>
    </row>
    <row r="3811" spans="1:18" x14ac:dyDescent="0.25">
      <c r="A3811">
        <v>423349</v>
      </c>
      <c r="B3811" s="2">
        <v>36342</v>
      </c>
      <c r="C3811">
        <v>0</v>
      </c>
      <c r="D3811" s="1" t="s">
        <v>991</v>
      </c>
      <c r="E3811" s="1" t="s">
        <v>991</v>
      </c>
      <c r="F3811">
        <v>4</v>
      </c>
      <c r="G3811">
        <v>0</v>
      </c>
      <c r="H3811">
        <v>157</v>
      </c>
      <c r="I3811">
        <v>6.0000000000000001E-3</v>
      </c>
      <c r="J3811">
        <v>6</v>
      </c>
      <c r="K3811" s="1" t="s">
        <v>992</v>
      </c>
      <c r="L3811">
        <v>13602.111849999999</v>
      </c>
      <c r="M3811">
        <v>13358.1</v>
      </c>
      <c r="N3811">
        <v>12000</v>
      </c>
      <c r="O3811">
        <v>1602.11</v>
      </c>
      <c r="P3811" s="2">
        <v>40544</v>
      </c>
      <c r="Q3811">
        <v>6908.07</v>
      </c>
      <c r="R3811" s="2">
        <v>40575</v>
      </c>
    </row>
    <row r="3812" spans="1:18" x14ac:dyDescent="0.25">
      <c r="A3812">
        <v>423366</v>
      </c>
      <c r="B3812" s="2">
        <v>38292</v>
      </c>
      <c r="C3812">
        <v>0</v>
      </c>
      <c r="D3812" s="1" t="s">
        <v>991</v>
      </c>
      <c r="E3812" s="1" t="s">
        <v>991</v>
      </c>
      <c r="F3812">
        <v>7</v>
      </c>
      <c r="G3812">
        <v>0</v>
      </c>
      <c r="H3812">
        <v>4596</v>
      </c>
      <c r="I3812">
        <v>0.51600000000000001</v>
      </c>
      <c r="J3812">
        <v>9</v>
      </c>
      <c r="K3812" s="1" t="s">
        <v>992</v>
      </c>
      <c r="L3812">
        <v>4285.1088399999999</v>
      </c>
      <c r="M3812">
        <v>4285.1099999999997</v>
      </c>
      <c r="N3812">
        <v>3400</v>
      </c>
      <c r="O3812">
        <v>885.11</v>
      </c>
      <c r="P3812" s="2">
        <v>40817</v>
      </c>
      <c r="Q3812">
        <v>622.12</v>
      </c>
      <c r="R3812" s="2">
        <v>40848</v>
      </c>
    </row>
    <row r="3813" spans="1:18" x14ac:dyDescent="0.25">
      <c r="A3813">
        <v>423396</v>
      </c>
      <c r="B3813" s="2">
        <v>36100</v>
      </c>
      <c r="C3813">
        <v>2</v>
      </c>
      <c r="D3813" s="1" t="s">
        <v>1060</v>
      </c>
      <c r="E3813" s="1" t="s">
        <v>991</v>
      </c>
      <c r="F3813">
        <v>9</v>
      </c>
      <c r="G3813">
        <v>0</v>
      </c>
      <c r="H3813">
        <v>11189</v>
      </c>
      <c r="I3813">
        <v>0.86699999999999999</v>
      </c>
      <c r="J3813">
        <v>15</v>
      </c>
      <c r="K3813" s="1" t="s">
        <v>992</v>
      </c>
      <c r="L3813">
        <v>1215.644094</v>
      </c>
      <c r="M3813">
        <v>1215.6400000000001</v>
      </c>
      <c r="N3813">
        <v>1000</v>
      </c>
      <c r="O3813">
        <v>215.64</v>
      </c>
      <c r="P3813" s="2">
        <v>41091</v>
      </c>
      <c r="Q3813">
        <v>37.03</v>
      </c>
      <c r="R3813" s="2">
        <v>41091</v>
      </c>
    </row>
    <row r="3814" spans="1:18" x14ac:dyDescent="0.25">
      <c r="A3814">
        <v>423412</v>
      </c>
      <c r="B3814" s="2">
        <v>38596</v>
      </c>
      <c r="C3814">
        <v>0</v>
      </c>
      <c r="D3814" s="1" t="s">
        <v>991</v>
      </c>
      <c r="E3814" s="1" t="s">
        <v>991</v>
      </c>
      <c r="F3814">
        <v>6</v>
      </c>
      <c r="G3814">
        <v>0</v>
      </c>
      <c r="H3814">
        <v>772</v>
      </c>
      <c r="I3814">
        <v>0.25700000000000001</v>
      </c>
      <c r="J3814">
        <v>7</v>
      </c>
      <c r="K3814" s="1" t="s">
        <v>992</v>
      </c>
      <c r="L3814">
        <v>1348.088937</v>
      </c>
      <c r="M3814">
        <v>1348.09</v>
      </c>
      <c r="N3814">
        <v>1200</v>
      </c>
      <c r="O3814">
        <v>148.09</v>
      </c>
      <c r="P3814" s="2">
        <v>40452</v>
      </c>
      <c r="Q3814">
        <v>794.52</v>
      </c>
      <c r="R3814" s="2">
        <v>40452</v>
      </c>
    </row>
    <row r="3815" spans="1:18" x14ac:dyDescent="0.25">
      <c r="A3815">
        <v>423436</v>
      </c>
      <c r="B3815" s="2">
        <v>36861</v>
      </c>
      <c r="C3815">
        <v>2</v>
      </c>
      <c r="D3815" s="1" t="s">
        <v>1050</v>
      </c>
      <c r="E3815" s="1" t="s">
        <v>991</v>
      </c>
      <c r="F3815">
        <v>8</v>
      </c>
      <c r="G3815">
        <v>0</v>
      </c>
      <c r="H3815">
        <v>13514</v>
      </c>
      <c r="I3815">
        <v>0.92600000000000005</v>
      </c>
      <c r="J3815">
        <v>19</v>
      </c>
      <c r="K3815" s="1" t="s">
        <v>992</v>
      </c>
      <c r="L3815">
        <v>19045.348679999999</v>
      </c>
      <c r="M3815">
        <v>15157.95</v>
      </c>
      <c r="N3815">
        <v>15599.99</v>
      </c>
      <c r="O3815">
        <v>3445.35</v>
      </c>
      <c r="P3815" s="2">
        <v>41091</v>
      </c>
      <c r="Q3815">
        <v>61.55</v>
      </c>
      <c r="R3815" s="2">
        <v>41091</v>
      </c>
    </row>
    <row r="3816" spans="1:18" x14ac:dyDescent="0.25">
      <c r="A3816">
        <v>423468</v>
      </c>
      <c r="B3816" s="2">
        <v>38777</v>
      </c>
      <c r="C3816">
        <v>1</v>
      </c>
      <c r="D3816" s="1" t="s">
        <v>991</v>
      </c>
      <c r="E3816" s="1" t="s">
        <v>991</v>
      </c>
      <c r="F3816">
        <v>4</v>
      </c>
      <c r="G3816">
        <v>0</v>
      </c>
      <c r="H3816">
        <v>2314</v>
      </c>
      <c r="I3816">
        <v>0.32100000000000001</v>
      </c>
      <c r="J3816">
        <v>7</v>
      </c>
      <c r="K3816" s="1" t="s">
        <v>992</v>
      </c>
      <c r="L3816">
        <v>7327.2376599999998</v>
      </c>
      <c r="M3816">
        <v>7321.36</v>
      </c>
      <c r="N3816">
        <v>6000</v>
      </c>
      <c r="O3816">
        <v>1327.24</v>
      </c>
      <c r="P3816" s="2">
        <v>41091</v>
      </c>
      <c r="Q3816">
        <v>232.11</v>
      </c>
      <c r="R3816" s="2">
        <v>42491</v>
      </c>
    </row>
    <row r="3817" spans="1:18" x14ac:dyDescent="0.25">
      <c r="A3817">
        <v>423498</v>
      </c>
      <c r="B3817" s="2">
        <v>38869</v>
      </c>
      <c r="C3817">
        <v>0</v>
      </c>
      <c r="D3817" s="1" t="s">
        <v>991</v>
      </c>
      <c r="E3817" s="1" t="s">
        <v>991</v>
      </c>
      <c r="F3817">
        <v>5</v>
      </c>
      <c r="G3817">
        <v>0</v>
      </c>
      <c r="H3817">
        <v>3375</v>
      </c>
      <c r="I3817">
        <v>0.51100000000000001</v>
      </c>
      <c r="J3817">
        <v>8</v>
      </c>
      <c r="K3817" s="1" t="s">
        <v>992</v>
      </c>
      <c r="L3817">
        <v>1927.6250789999999</v>
      </c>
      <c r="M3817">
        <v>1927.63</v>
      </c>
      <c r="N3817">
        <v>1600</v>
      </c>
      <c r="O3817">
        <v>327.63</v>
      </c>
      <c r="P3817" s="2">
        <v>41091</v>
      </c>
      <c r="Q3817">
        <v>57.89</v>
      </c>
      <c r="R3817" s="2">
        <v>42036</v>
      </c>
    </row>
    <row r="3818" spans="1:18" x14ac:dyDescent="0.25">
      <c r="A3818">
        <v>423525</v>
      </c>
      <c r="B3818" s="2">
        <v>34820</v>
      </c>
      <c r="C3818">
        <v>0</v>
      </c>
      <c r="D3818" s="1" t="s">
        <v>1031</v>
      </c>
      <c r="E3818" s="1" t="s">
        <v>991</v>
      </c>
      <c r="F3818">
        <v>8</v>
      </c>
      <c r="G3818">
        <v>0</v>
      </c>
      <c r="H3818">
        <v>16651</v>
      </c>
      <c r="I3818">
        <v>0.63300000000000001</v>
      </c>
      <c r="J3818">
        <v>13</v>
      </c>
      <c r="K3818" s="1" t="s">
        <v>992</v>
      </c>
      <c r="L3818">
        <v>10086.394979999999</v>
      </c>
      <c r="M3818">
        <v>10086.39</v>
      </c>
      <c r="N3818">
        <v>9200</v>
      </c>
      <c r="O3818">
        <v>886.39</v>
      </c>
      <c r="P3818" s="2">
        <v>40238</v>
      </c>
      <c r="Q3818">
        <v>7836.68</v>
      </c>
      <c r="R3818" s="2">
        <v>42461</v>
      </c>
    </row>
    <row r="3819" spans="1:18" x14ac:dyDescent="0.25">
      <c r="A3819">
        <v>423543</v>
      </c>
      <c r="B3819" s="2">
        <v>34304</v>
      </c>
      <c r="C3819">
        <v>1</v>
      </c>
      <c r="D3819" s="1" t="s">
        <v>991</v>
      </c>
      <c r="E3819" s="1" t="s">
        <v>991</v>
      </c>
      <c r="F3819">
        <v>7</v>
      </c>
      <c r="G3819">
        <v>0</v>
      </c>
      <c r="H3819">
        <v>39833</v>
      </c>
      <c r="I3819">
        <v>0.86099999999999999</v>
      </c>
      <c r="J3819">
        <v>25</v>
      </c>
      <c r="K3819" s="1" t="s">
        <v>992</v>
      </c>
      <c r="L3819">
        <v>14492.69032</v>
      </c>
      <c r="M3819">
        <v>14256.07</v>
      </c>
      <c r="N3819">
        <v>12250</v>
      </c>
      <c r="O3819">
        <v>2242.69</v>
      </c>
      <c r="P3819" s="2">
        <v>41091</v>
      </c>
      <c r="Q3819">
        <v>415.28</v>
      </c>
      <c r="R3819" s="2">
        <v>41579</v>
      </c>
    </row>
    <row r="3820" spans="1:18" x14ac:dyDescent="0.25">
      <c r="A3820">
        <v>423544</v>
      </c>
      <c r="B3820" s="2">
        <v>36220</v>
      </c>
      <c r="C3820">
        <v>0</v>
      </c>
      <c r="D3820" s="1" t="s">
        <v>991</v>
      </c>
      <c r="E3820" s="1" t="s">
        <v>991</v>
      </c>
      <c r="F3820">
        <v>6</v>
      </c>
      <c r="G3820">
        <v>0</v>
      </c>
      <c r="H3820">
        <v>19827</v>
      </c>
      <c r="I3820">
        <v>0.90900000000000003</v>
      </c>
      <c r="J3820">
        <v>17</v>
      </c>
      <c r="K3820" s="1" t="s">
        <v>992</v>
      </c>
      <c r="L3820">
        <v>12547.06733</v>
      </c>
      <c r="M3820">
        <v>10001.709999999999</v>
      </c>
      <c r="N3820">
        <v>10999.99</v>
      </c>
      <c r="O3820">
        <v>1547.08</v>
      </c>
      <c r="P3820" s="2">
        <v>40575</v>
      </c>
      <c r="Q3820">
        <v>5897.14</v>
      </c>
      <c r="R3820" s="2">
        <v>42401</v>
      </c>
    </row>
    <row r="3821" spans="1:18" x14ac:dyDescent="0.25">
      <c r="A3821">
        <v>423552</v>
      </c>
      <c r="B3821" s="2">
        <v>28307</v>
      </c>
      <c r="C3821">
        <v>0</v>
      </c>
      <c r="D3821" s="1" t="s">
        <v>991</v>
      </c>
      <c r="E3821" s="1" t="s">
        <v>991</v>
      </c>
      <c r="F3821">
        <v>11</v>
      </c>
      <c r="G3821">
        <v>0</v>
      </c>
      <c r="H3821">
        <v>144723</v>
      </c>
      <c r="I3821">
        <v>3.3000000000000002E-2</v>
      </c>
      <c r="J3821">
        <v>30</v>
      </c>
      <c r="K3821" s="1" t="s">
        <v>992</v>
      </c>
      <c r="L3821">
        <v>10503.53427</v>
      </c>
      <c r="M3821">
        <v>10135.91</v>
      </c>
      <c r="N3821">
        <v>10000</v>
      </c>
      <c r="O3821">
        <v>503.53</v>
      </c>
      <c r="P3821" s="2">
        <v>40238</v>
      </c>
      <c r="Q3821">
        <v>16.29</v>
      </c>
      <c r="R3821" s="2">
        <v>42491</v>
      </c>
    </row>
    <row r="3822" spans="1:18" x14ac:dyDescent="0.25">
      <c r="A3822">
        <v>423555</v>
      </c>
      <c r="B3822" s="2">
        <v>37773</v>
      </c>
      <c r="C3822">
        <v>0</v>
      </c>
      <c r="D3822" s="1" t="s">
        <v>991</v>
      </c>
      <c r="E3822" s="1" t="s">
        <v>991</v>
      </c>
      <c r="F3822">
        <v>10</v>
      </c>
      <c r="G3822">
        <v>0</v>
      </c>
      <c r="H3822">
        <v>19876</v>
      </c>
      <c r="I3822">
        <v>0.77</v>
      </c>
      <c r="J3822">
        <v>16</v>
      </c>
      <c r="K3822" s="1" t="s">
        <v>992</v>
      </c>
      <c r="L3822">
        <v>6023.854628</v>
      </c>
      <c r="M3822">
        <v>5993.74</v>
      </c>
      <c r="N3822">
        <v>5000</v>
      </c>
      <c r="O3822">
        <v>1023.85</v>
      </c>
      <c r="P3822" s="2">
        <v>41091</v>
      </c>
      <c r="Q3822">
        <v>186.57</v>
      </c>
      <c r="R3822" s="2">
        <v>41091</v>
      </c>
    </row>
    <row r="3823" spans="1:18" x14ac:dyDescent="0.25">
      <c r="A3823">
        <v>423556</v>
      </c>
      <c r="B3823" s="2">
        <v>35521</v>
      </c>
      <c r="C3823">
        <v>0</v>
      </c>
      <c r="D3823" s="1" t="s">
        <v>991</v>
      </c>
      <c r="E3823" s="1" t="s">
        <v>991</v>
      </c>
      <c r="F3823">
        <v>7</v>
      </c>
      <c r="G3823">
        <v>0</v>
      </c>
      <c r="H3823">
        <v>10082</v>
      </c>
      <c r="I3823">
        <v>0.56299999999999994</v>
      </c>
      <c r="J3823">
        <v>8</v>
      </c>
      <c r="K3823" s="1" t="s">
        <v>992</v>
      </c>
      <c r="L3823">
        <v>7798.9106549999997</v>
      </c>
      <c r="M3823">
        <v>7798.91</v>
      </c>
      <c r="N3823">
        <v>7000</v>
      </c>
      <c r="O3823">
        <v>798.91</v>
      </c>
      <c r="P3823" s="2">
        <v>40603</v>
      </c>
      <c r="Q3823">
        <v>230.9</v>
      </c>
      <c r="R3823" s="2">
        <v>40603</v>
      </c>
    </row>
    <row r="3824" spans="1:18" x14ac:dyDescent="0.25">
      <c r="A3824">
        <v>423633</v>
      </c>
      <c r="B3824" s="2">
        <v>37653</v>
      </c>
      <c r="C3824">
        <v>3</v>
      </c>
      <c r="D3824" s="1" t="s">
        <v>991</v>
      </c>
      <c r="E3824" s="1" t="s">
        <v>991</v>
      </c>
      <c r="F3824">
        <v>9</v>
      </c>
      <c r="G3824">
        <v>0</v>
      </c>
      <c r="H3824">
        <v>33028</v>
      </c>
      <c r="I3824">
        <v>0.57399999999999995</v>
      </c>
      <c r="J3824">
        <v>20</v>
      </c>
      <c r="K3824" s="1" t="s">
        <v>992</v>
      </c>
      <c r="L3824">
        <v>18563.8</v>
      </c>
      <c r="M3824">
        <v>7413.65</v>
      </c>
      <c r="N3824">
        <v>8031.23</v>
      </c>
      <c r="O3824">
        <v>6788.95</v>
      </c>
      <c r="P3824" s="2">
        <v>41579</v>
      </c>
      <c r="Q3824">
        <v>184.03</v>
      </c>
      <c r="R3824" s="2">
        <v>42491</v>
      </c>
    </row>
    <row r="3825" spans="1:18" x14ac:dyDescent="0.25">
      <c r="A3825">
        <v>423648</v>
      </c>
      <c r="B3825" s="2">
        <v>38200</v>
      </c>
      <c r="C3825">
        <v>0</v>
      </c>
      <c r="D3825" s="1" t="s">
        <v>991</v>
      </c>
      <c r="E3825" s="1" t="s">
        <v>991</v>
      </c>
      <c r="F3825">
        <v>9</v>
      </c>
      <c r="G3825">
        <v>0</v>
      </c>
      <c r="H3825">
        <v>10040</v>
      </c>
      <c r="I3825">
        <v>0.32100000000000001</v>
      </c>
      <c r="J3825">
        <v>11</v>
      </c>
      <c r="K3825" s="1" t="s">
        <v>992</v>
      </c>
      <c r="L3825">
        <v>7294.6468240000004</v>
      </c>
      <c r="M3825">
        <v>7253.91</v>
      </c>
      <c r="N3825">
        <v>6000</v>
      </c>
      <c r="O3825">
        <v>1294.6500000000001</v>
      </c>
      <c r="P3825" s="2">
        <v>41122</v>
      </c>
      <c r="Q3825">
        <v>366.45</v>
      </c>
      <c r="R3825" s="2">
        <v>41122</v>
      </c>
    </row>
    <row r="3826" spans="1:18" x14ac:dyDescent="0.25">
      <c r="A3826">
        <v>423658</v>
      </c>
      <c r="B3826" s="2">
        <v>38838</v>
      </c>
      <c r="C3826">
        <v>0</v>
      </c>
      <c r="D3826" s="1" t="s">
        <v>991</v>
      </c>
      <c r="E3826" s="1" t="s">
        <v>991</v>
      </c>
      <c r="F3826">
        <v>4</v>
      </c>
      <c r="G3826">
        <v>0</v>
      </c>
      <c r="H3826">
        <v>1332</v>
      </c>
      <c r="I3826">
        <v>0.19900000000000001</v>
      </c>
      <c r="J3826">
        <v>4</v>
      </c>
      <c r="K3826" s="1" t="s">
        <v>992</v>
      </c>
      <c r="L3826">
        <v>4404.7794910000002</v>
      </c>
      <c r="M3826">
        <v>4404.78</v>
      </c>
      <c r="N3826">
        <v>4000</v>
      </c>
      <c r="O3826">
        <v>404.78</v>
      </c>
      <c r="P3826" s="2">
        <v>40360</v>
      </c>
      <c r="Q3826">
        <v>11.45</v>
      </c>
      <c r="R3826" s="2">
        <v>42491</v>
      </c>
    </row>
    <row r="3827" spans="1:18" x14ac:dyDescent="0.25">
      <c r="A3827">
        <v>423668</v>
      </c>
      <c r="B3827" s="2">
        <v>35004</v>
      </c>
      <c r="C3827">
        <v>1</v>
      </c>
      <c r="D3827" s="1" t="s">
        <v>991</v>
      </c>
      <c r="E3827" s="1" t="s">
        <v>991</v>
      </c>
      <c r="F3827">
        <v>13</v>
      </c>
      <c r="G3827">
        <v>0</v>
      </c>
      <c r="H3827">
        <v>14483</v>
      </c>
      <c r="I3827">
        <v>0.36499999999999999</v>
      </c>
      <c r="J3827">
        <v>28</v>
      </c>
      <c r="K3827" s="1" t="s">
        <v>992</v>
      </c>
      <c r="L3827">
        <v>12012.91455</v>
      </c>
      <c r="M3827">
        <v>11166.27</v>
      </c>
      <c r="N3827">
        <v>10000</v>
      </c>
      <c r="O3827">
        <v>1997.91</v>
      </c>
      <c r="P3827" s="2">
        <v>41122</v>
      </c>
      <c r="Q3827">
        <v>127.9</v>
      </c>
      <c r="R3827" s="2">
        <v>42491</v>
      </c>
    </row>
    <row r="3828" spans="1:18" x14ac:dyDescent="0.25">
      <c r="A3828">
        <v>423672</v>
      </c>
      <c r="B3828" s="2">
        <v>36069</v>
      </c>
      <c r="C3828">
        <v>3</v>
      </c>
      <c r="D3828" s="1" t="s">
        <v>991</v>
      </c>
      <c r="E3828" s="1" t="s">
        <v>991</v>
      </c>
      <c r="F3828">
        <v>7</v>
      </c>
      <c r="G3828">
        <v>0</v>
      </c>
      <c r="H3828">
        <v>14406</v>
      </c>
      <c r="I3828">
        <v>0.371</v>
      </c>
      <c r="J3828">
        <v>22</v>
      </c>
      <c r="K3828" s="1" t="s">
        <v>992</v>
      </c>
      <c r="L3828">
        <v>11830.747740000001</v>
      </c>
      <c r="M3828">
        <v>11594.13</v>
      </c>
      <c r="N3828">
        <v>10000</v>
      </c>
      <c r="O3828">
        <v>1830.75</v>
      </c>
      <c r="P3828" s="2">
        <v>41091</v>
      </c>
      <c r="Q3828">
        <v>341.13</v>
      </c>
      <c r="R3828" s="2">
        <v>41091</v>
      </c>
    </row>
    <row r="3829" spans="1:18" x14ac:dyDescent="0.25">
      <c r="A3829">
        <v>423684</v>
      </c>
      <c r="B3829" s="2">
        <v>33239</v>
      </c>
      <c r="C3829">
        <v>1</v>
      </c>
      <c r="D3829" s="1" t="s">
        <v>1068</v>
      </c>
      <c r="E3829" s="1" t="s">
        <v>991</v>
      </c>
      <c r="F3829">
        <v>12</v>
      </c>
      <c r="G3829">
        <v>0</v>
      </c>
      <c r="H3829">
        <v>6835</v>
      </c>
      <c r="I3829">
        <v>0.13200000000000001</v>
      </c>
      <c r="J3829">
        <v>30</v>
      </c>
      <c r="K3829" s="1" t="s">
        <v>992</v>
      </c>
      <c r="L3829">
        <v>1986.79</v>
      </c>
      <c r="M3829">
        <v>1022.05</v>
      </c>
      <c r="N3829">
        <v>539.45000000000005</v>
      </c>
      <c r="O3829">
        <v>345.99</v>
      </c>
      <c r="P3829" s="2">
        <v>40026</v>
      </c>
      <c r="Q3829">
        <v>886.75</v>
      </c>
      <c r="R3829" s="2">
        <v>40210</v>
      </c>
    </row>
    <row r="3830" spans="1:18" x14ac:dyDescent="0.25">
      <c r="A3830">
        <v>423695</v>
      </c>
      <c r="B3830" s="2">
        <v>33178</v>
      </c>
      <c r="C3830">
        <v>2</v>
      </c>
      <c r="D3830" s="1" t="s">
        <v>1104</v>
      </c>
      <c r="E3830" s="1" t="s">
        <v>991</v>
      </c>
      <c r="F3830">
        <v>13</v>
      </c>
      <c r="G3830">
        <v>0</v>
      </c>
      <c r="H3830">
        <v>26339</v>
      </c>
      <c r="I3830">
        <v>0.49</v>
      </c>
      <c r="J3830">
        <v>48</v>
      </c>
      <c r="K3830" s="1" t="s">
        <v>992</v>
      </c>
      <c r="L3830">
        <v>25394.25</v>
      </c>
      <c r="M3830">
        <v>15135.64</v>
      </c>
      <c r="N3830">
        <v>25000</v>
      </c>
      <c r="O3830">
        <v>394.25</v>
      </c>
      <c r="P3830" s="2">
        <v>40026</v>
      </c>
      <c r="Q3830">
        <v>25395.03</v>
      </c>
      <c r="R3830" s="2">
        <v>42401</v>
      </c>
    </row>
    <row r="3831" spans="1:18" x14ac:dyDescent="0.25">
      <c r="A3831">
        <v>423711</v>
      </c>
      <c r="B3831" s="2">
        <v>36342</v>
      </c>
      <c r="C3831">
        <v>0</v>
      </c>
      <c r="D3831" s="1" t="s">
        <v>991</v>
      </c>
      <c r="E3831" s="1" t="s">
        <v>991</v>
      </c>
      <c r="F3831">
        <v>11</v>
      </c>
      <c r="G3831">
        <v>0</v>
      </c>
      <c r="H3831">
        <v>2211</v>
      </c>
      <c r="I3831">
        <v>6.2E-2</v>
      </c>
      <c r="J3831">
        <v>19</v>
      </c>
      <c r="K3831" s="1" t="s">
        <v>992</v>
      </c>
      <c r="L3831">
        <v>3368.5502919999999</v>
      </c>
      <c r="M3831">
        <v>3368.55</v>
      </c>
      <c r="N3831">
        <v>3000</v>
      </c>
      <c r="O3831">
        <v>368.55</v>
      </c>
      <c r="P3831" s="2">
        <v>41091</v>
      </c>
      <c r="Q3831">
        <v>110.76</v>
      </c>
      <c r="R3831" s="2">
        <v>41334</v>
      </c>
    </row>
    <row r="3832" spans="1:18" x14ac:dyDescent="0.25">
      <c r="A3832">
        <v>423720</v>
      </c>
      <c r="B3832" s="2">
        <v>37377</v>
      </c>
      <c r="C3832">
        <v>0</v>
      </c>
      <c r="D3832" s="1" t="s">
        <v>991</v>
      </c>
      <c r="E3832" s="1" t="s">
        <v>991</v>
      </c>
      <c r="F3832">
        <v>5</v>
      </c>
      <c r="G3832">
        <v>0</v>
      </c>
      <c r="H3832">
        <v>10379</v>
      </c>
      <c r="I3832">
        <v>0.69199999999999995</v>
      </c>
      <c r="J3832">
        <v>14</v>
      </c>
      <c r="K3832" s="1" t="s">
        <v>992</v>
      </c>
      <c r="L3832">
        <v>2546.3936520000002</v>
      </c>
      <c r="M3832">
        <v>2546.39</v>
      </c>
      <c r="N3832">
        <v>2400</v>
      </c>
      <c r="O3832">
        <v>146.38999999999999</v>
      </c>
      <c r="P3832" s="2">
        <v>40330</v>
      </c>
      <c r="Q3832">
        <v>109.57</v>
      </c>
      <c r="R3832" s="2">
        <v>42278</v>
      </c>
    </row>
    <row r="3833" spans="1:18" x14ac:dyDescent="0.25">
      <c r="A3833">
        <v>423778</v>
      </c>
      <c r="B3833" s="2">
        <v>35704</v>
      </c>
      <c r="C3833">
        <v>1</v>
      </c>
      <c r="D3833" s="1" t="s">
        <v>1024</v>
      </c>
      <c r="E3833" s="1" t="s">
        <v>991</v>
      </c>
      <c r="F3833">
        <v>8</v>
      </c>
      <c r="G3833">
        <v>0</v>
      </c>
      <c r="H3833">
        <v>24671</v>
      </c>
      <c r="I3833">
        <v>0.66</v>
      </c>
      <c r="J3833">
        <v>35</v>
      </c>
      <c r="K3833" s="1" t="s">
        <v>992</v>
      </c>
      <c r="L3833">
        <v>4823.452327</v>
      </c>
      <c r="M3833">
        <v>4787.57</v>
      </c>
      <c r="N3833">
        <v>4000</v>
      </c>
      <c r="O3833">
        <v>778.45</v>
      </c>
      <c r="P3833" s="2">
        <v>41122</v>
      </c>
      <c r="Q3833">
        <v>22.41</v>
      </c>
      <c r="R3833" s="2">
        <v>41122</v>
      </c>
    </row>
    <row r="3834" spans="1:18" x14ac:dyDescent="0.25">
      <c r="A3834">
        <v>423781</v>
      </c>
      <c r="B3834" s="2">
        <v>34608</v>
      </c>
      <c r="C3834">
        <v>1</v>
      </c>
      <c r="D3834" s="1" t="s">
        <v>1068</v>
      </c>
      <c r="E3834" s="1" t="s">
        <v>991</v>
      </c>
      <c r="F3834">
        <v>6</v>
      </c>
      <c r="G3834">
        <v>0</v>
      </c>
      <c r="H3834">
        <v>0</v>
      </c>
      <c r="I3834">
        <v>0</v>
      </c>
      <c r="J3834">
        <v>22</v>
      </c>
      <c r="K3834" s="1" t="s">
        <v>992</v>
      </c>
      <c r="L3834">
        <v>23370.25635</v>
      </c>
      <c r="M3834">
        <v>6777.37</v>
      </c>
      <c r="N3834">
        <v>20000</v>
      </c>
      <c r="O3834">
        <v>3370.26</v>
      </c>
      <c r="P3834" s="2">
        <v>40544</v>
      </c>
      <c r="Q3834">
        <v>11741.14</v>
      </c>
      <c r="R3834" s="2">
        <v>41883</v>
      </c>
    </row>
    <row r="3835" spans="1:18" x14ac:dyDescent="0.25">
      <c r="A3835">
        <v>423819</v>
      </c>
      <c r="B3835" s="2">
        <v>36739</v>
      </c>
      <c r="C3835">
        <v>0</v>
      </c>
      <c r="D3835" s="1" t="s">
        <v>991</v>
      </c>
      <c r="E3835" s="1" t="s">
        <v>991</v>
      </c>
      <c r="F3835">
        <v>10</v>
      </c>
      <c r="G3835">
        <v>0</v>
      </c>
      <c r="H3835">
        <v>18658</v>
      </c>
      <c r="I3835">
        <v>0.66900000000000004</v>
      </c>
      <c r="J3835">
        <v>15</v>
      </c>
      <c r="K3835" s="1" t="s">
        <v>992</v>
      </c>
      <c r="L3835">
        <v>24095.697219999998</v>
      </c>
      <c r="M3835">
        <v>23222.23</v>
      </c>
      <c r="N3835">
        <v>20000</v>
      </c>
      <c r="O3835">
        <v>4095.7</v>
      </c>
      <c r="P3835" s="2">
        <v>41122</v>
      </c>
      <c r="Q3835">
        <v>718.81</v>
      </c>
      <c r="R3835" s="2">
        <v>41122</v>
      </c>
    </row>
    <row r="3836" spans="1:18" x14ac:dyDescent="0.25">
      <c r="A3836">
        <v>423840</v>
      </c>
      <c r="B3836" s="2">
        <v>33178</v>
      </c>
      <c r="C3836">
        <v>1</v>
      </c>
      <c r="D3836" s="1" t="s">
        <v>991</v>
      </c>
      <c r="E3836" s="1" t="s">
        <v>991</v>
      </c>
      <c r="F3836">
        <v>10</v>
      </c>
      <c r="G3836">
        <v>0</v>
      </c>
      <c r="H3836">
        <v>22245</v>
      </c>
      <c r="I3836">
        <v>0.44500000000000001</v>
      </c>
      <c r="J3836">
        <v>21</v>
      </c>
      <c r="K3836" s="1" t="s">
        <v>992</v>
      </c>
      <c r="L3836">
        <v>3891.9560649999999</v>
      </c>
      <c r="M3836">
        <v>3863.75</v>
      </c>
      <c r="N3836">
        <v>3450</v>
      </c>
      <c r="O3836">
        <v>441.96</v>
      </c>
      <c r="P3836" s="2">
        <v>41091</v>
      </c>
      <c r="Q3836">
        <v>115.61</v>
      </c>
      <c r="R3836" s="2">
        <v>41091</v>
      </c>
    </row>
    <row r="3837" spans="1:18" x14ac:dyDescent="0.25">
      <c r="A3837">
        <v>423859</v>
      </c>
      <c r="B3837" s="2">
        <v>35462</v>
      </c>
      <c r="C3837">
        <v>0</v>
      </c>
      <c r="D3837" s="1" t="s">
        <v>991</v>
      </c>
      <c r="E3837" s="1" t="s">
        <v>991</v>
      </c>
      <c r="F3837">
        <v>5</v>
      </c>
      <c r="G3837">
        <v>0</v>
      </c>
      <c r="H3837">
        <v>5518</v>
      </c>
      <c r="I3837">
        <v>0.98299999999999998</v>
      </c>
      <c r="J3837">
        <v>13</v>
      </c>
      <c r="K3837" s="1" t="s">
        <v>992</v>
      </c>
      <c r="L3837">
        <v>7405.0621179999998</v>
      </c>
      <c r="M3837">
        <v>7374.21</v>
      </c>
      <c r="N3837">
        <v>6000</v>
      </c>
      <c r="O3837">
        <v>1405.06</v>
      </c>
      <c r="P3837" s="2">
        <v>40940</v>
      </c>
      <c r="Q3837">
        <v>81.37</v>
      </c>
      <c r="R3837" s="2">
        <v>40909</v>
      </c>
    </row>
    <row r="3838" spans="1:18" x14ac:dyDescent="0.25">
      <c r="A3838">
        <v>423930</v>
      </c>
      <c r="B3838" s="2">
        <v>32629</v>
      </c>
      <c r="C3838">
        <v>1</v>
      </c>
      <c r="D3838" s="1" t="s">
        <v>991</v>
      </c>
      <c r="E3838" s="1" t="s">
        <v>991</v>
      </c>
      <c r="F3838">
        <v>15</v>
      </c>
      <c r="G3838">
        <v>0</v>
      </c>
      <c r="H3838">
        <v>31089</v>
      </c>
      <c r="I3838">
        <v>0.78100000000000003</v>
      </c>
      <c r="J3838">
        <v>27</v>
      </c>
      <c r="K3838" s="1" t="s">
        <v>992</v>
      </c>
      <c r="L3838">
        <v>3466.1410380000002</v>
      </c>
      <c r="M3838">
        <v>3417.26</v>
      </c>
      <c r="N3838">
        <v>3000</v>
      </c>
      <c r="O3838">
        <v>466.14</v>
      </c>
      <c r="P3838" s="2">
        <v>41091</v>
      </c>
      <c r="Q3838">
        <v>102.04</v>
      </c>
      <c r="R3838" s="2">
        <v>41091</v>
      </c>
    </row>
    <row r="3839" spans="1:18" x14ac:dyDescent="0.25">
      <c r="A3839">
        <v>423935</v>
      </c>
      <c r="B3839" s="2">
        <v>37742</v>
      </c>
      <c r="C3839">
        <v>1</v>
      </c>
      <c r="D3839" s="1" t="s">
        <v>991</v>
      </c>
      <c r="E3839" s="1" t="s">
        <v>991</v>
      </c>
      <c r="F3839">
        <v>10</v>
      </c>
      <c r="G3839">
        <v>0</v>
      </c>
      <c r="H3839">
        <v>5307</v>
      </c>
      <c r="I3839">
        <v>0.128</v>
      </c>
      <c r="J3839">
        <v>17</v>
      </c>
      <c r="K3839" s="1" t="s">
        <v>992</v>
      </c>
      <c r="L3839">
        <v>6302.1193190000004</v>
      </c>
      <c r="M3839">
        <v>6275.86</v>
      </c>
      <c r="N3839">
        <v>6000</v>
      </c>
      <c r="O3839">
        <v>302.12</v>
      </c>
      <c r="P3839" s="2">
        <v>40238</v>
      </c>
      <c r="Q3839">
        <v>11.64</v>
      </c>
      <c r="R3839" s="2">
        <v>40634</v>
      </c>
    </row>
    <row r="3840" spans="1:18" x14ac:dyDescent="0.25">
      <c r="A3840">
        <v>423936</v>
      </c>
      <c r="B3840" s="2">
        <v>35977</v>
      </c>
      <c r="C3840">
        <v>2</v>
      </c>
      <c r="D3840" s="1" t="s">
        <v>991</v>
      </c>
      <c r="E3840" s="1" t="s">
        <v>991</v>
      </c>
      <c r="F3840">
        <v>6</v>
      </c>
      <c r="G3840">
        <v>0</v>
      </c>
      <c r="H3840">
        <v>34560</v>
      </c>
      <c r="I3840">
        <v>0.84899999999999998</v>
      </c>
      <c r="J3840">
        <v>21</v>
      </c>
      <c r="K3840" s="1" t="s">
        <v>992</v>
      </c>
      <c r="L3840">
        <v>14874.67484</v>
      </c>
      <c r="M3840">
        <v>7218.59</v>
      </c>
      <c r="N3840">
        <v>13600</v>
      </c>
      <c r="O3840">
        <v>1274.67</v>
      </c>
      <c r="P3840" s="2">
        <v>40330</v>
      </c>
      <c r="Q3840">
        <v>4208.8</v>
      </c>
      <c r="R3840" s="2">
        <v>41306</v>
      </c>
    </row>
    <row r="3841" spans="1:18" x14ac:dyDescent="0.25">
      <c r="A3841">
        <v>423965</v>
      </c>
      <c r="B3841" s="2">
        <v>26573</v>
      </c>
      <c r="C3841">
        <v>0</v>
      </c>
      <c r="D3841" s="1" t="s">
        <v>1088</v>
      </c>
      <c r="E3841" s="1" t="s">
        <v>991</v>
      </c>
      <c r="F3841">
        <v>6</v>
      </c>
      <c r="G3841">
        <v>0</v>
      </c>
      <c r="H3841">
        <v>0</v>
      </c>
      <c r="I3841">
        <v>0</v>
      </c>
      <c r="J3841">
        <v>18</v>
      </c>
      <c r="K3841" s="1" t="s">
        <v>992</v>
      </c>
      <c r="L3841">
        <v>2121.59</v>
      </c>
      <c r="M3841">
        <v>2121.59</v>
      </c>
      <c r="N3841">
        <v>2100</v>
      </c>
      <c r="O3841">
        <v>21.59</v>
      </c>
      <c r="P3841" s="2">
        <v>40026</v>
      </c>
      <c r="Q3841">
        <v>2121.84</v>
      </c>
      <c r="R3841" s="2">
        <v>41671</v>
      </c>
    </row>
    <row r="3842" spans="1:18" x14ac:dyDescent="0.25">
      <c r="A3842">
        <v>423971</v>
      </c>
      <c r="B3842" s="2">
        <v>35186</v>
      </c>
      <c r="C3842">
        <v>1</v>
      </c>
      <c r="D3842" s="1" t="s">
        <v>991</v>
      </c>
      <c r="E3842" s="1" t="s">
        <v>991</v>
      </c>
      <c r="F3842">
        <v>7</v>
      </c>
      <c r="G3842">
        <v>0</v>
      </c>
      <c r="H3842">
        <v>1343</v>
      </c>
      <c r="I3842">
        <v>3.1E-2</v>
      </c>
      <c r="J3842">
        <v>29</v>
      </c>
      <c r="K3842" s="1" t="s">
        <v>992</v>
      </c>
      <c r="L3842">
        <v>10116.94218</v>
      </c>
      <c r="M3842">
        <v>9622.4699999999993</v>
      </c>
      <c r="N3842">
        <v>9000</v>
      </c>
      <c r="O3842">
        <v>1116.94</v>
      </c>
      <c r="P3842" s="2">
        <v>40725</v>
      </c>
      <c r="Q3842">
        <v>1465.04</v>
      </c>
      <c r="R3842" s="2">
        <v>40756</v>
      </c>
    </row>
    <row r="3843" spans="1:18" x14ac:dyDescent="0.25">
      <c r="A3843">
        <v>423983</v>
      </c>
      <c r="B3843" s="2">
        <v>34578</v>
      </c>
      <c r="C3843">
        <v>1</v>
      </c>
      <c r="D3843" s="1" t="s">
        <v>991</v>
      </c>
      <c r="E3843" s="1" t="s">
        <v>991</v>
      </c>
      <c r="F3843">
        <v>12</v>
      </c>
      <c r="G3843">
        <v>0</v>
      </c>
      <c r="H3843">
        <v>42307</v>
      </c>
      <c r="I3843">
        <v>0.38</v>
      </c>
      <c r="J3843">
        <v>33</v>
      </c>
      <c r="K3843" s="1" t="s">
        <v>992</v>
      </c>
      <c r="L3843">
        <v>11935.42555</v>
      </c>
      <c r="M3843">
        <v>11447.68</v>
      </c>
      <c r="N3843">
        <v>10400</v>
      </c>
      <c r="O3843">
        <v>1535.43</v>
      </c>
      <c r="P3843" s="2">
        <v>40969</v>
      </c>
      <c r="Q3843">
        <v>1682.91</v>
      </c>
      <c r="R3843" s="2">
        <v>41000</v>
      </c>
    </row>
    <row r="3844" spans="1:18" x14ac:dyDescent="0.25">
      <c r="A3844">
        <v>424008</v>
      </c>
      <c r="B3844" s="2">
        <v>36678</v>
      </c>
      <c r="C3844">
        <v>0</v>
      </c>
      <c r="D3844" s="1" t="s">
        <v>1048</v>
      </c>
      <c r="E3844" s="1" t="s">
        <v>991</v>
      </c>
      <c r="F3844">
        <v>8</v>
      </c>
      <c r="G3844">
        <v>0</v>
      </c>
      <c r="H3844">
        <v>433</v>
      </c>
      <c r="I3844">
        <v>7.2999999999999995E-2</v>
      </c>
      <c r="J3844">
        <v>16</v>
      </c>
      <c r="K3844" s="1" t="s">
        <v>992</v>
      </c>
      <c r="L3844">
        <v>4954.6470950000003</v>
      </c>
      <c r="M3844">
        <v>4906.22</v>
      </c>
      <c r="N3844">
        <v>4400</v>
      </c>
      <c r="O3844">
        <v>554.65</v>
      </c>
      <c r="P3844" s="2">
        <v>41000</v>
      </c>
      <c r="Q3844">
        <v>18.32</v>
      </c>
      <c r="R3844" s="2">
        <v>41000</v>
      </c>
    </row>
    <row r="3845" spans="1:18" x14ac:dyDescent="0.25">
      <c r="A3845">
        <v>424016</v>
      </c>
      <c r="B3845" s="2">
        <v>36404</v>
      </c>
      <c r="C3845">
        <v>3</v>
      </c>
      <c r="D3845" s="1" t="s">
        <v>991</v>
      </c>
      <c r="E3845" s="1" t="s">
        <v>991</v>
      </c>
      <c r="F3845">
        <v>17</v>
      </c>
      <c r="G3845">
        <v>0</v>
      </c>
      <c r="H3845">
        <v>30332</v>
      </c>
      <c r="I3845">
        <v>0.44400000000000001</v>
      </c>
      <c r="J3845">
        <v>36</v>
      </c>
      <c r="K3845" s="1" t="s">
        <v>992</v>
      </c>
      <c r="L3845">
        <v>11027.19068</v>
      </c>
      <c r="M3845">
        <v>8368.34</v>
      </c>
      <c r="N3845">
        <v>9600</v>
      </c>
      <c r="O3845">
        <v>1427.19</v>
      </c>
      <c r="P3845" s="2">
        <v>40603</v>
      </c>
      <c r="Q3845">
        <v>1752.15</v>
      </c>
      <c r="R3845" s="2">
        <v>41030</v>
      </c>
    </row>
    <row r="3846" spans="1:18" x14ac:dyDescent="0.25">
      <c r="A3846">
        <v>424104</v>
      </c>
      <c r="B3846" s="2">
        <v>32874</v>
      </c>
      <c r="C3846">
        <v>3</v>
      </c>
      <c r="D3846" s="1" t="s">
        <v>991</v>
      </c>
      <c r="E3846" s="1" t="s">
        <v>991</v>
      </c>
      <c r="F3846">
        <v>13</v>
      </c>
      <c r="G3846">
        <v>0</v>
      </c>
      <c r="H3846">
        <v>31340</v>
      </c>
      <c r="I3846">
        <v>0.61299999999999999</v>
      </c>
      <c r="J3846">
        <v>27</v>
      </c>
      <c r="K3846" s="1" t="s">
        <v>992</v>
      </c>
      <c r="L3846">
        <v>23303.144270000001</v>
      </c>
      <c r="M3846">
        <v>23115.94</v>
      </c>
      <c r="N3846">
        <v>20000</v>
      </c>
      <c r="O3846">
        <v>3303.14</v>
      </c>
      <c r="P3846" s="2">
        <v>40725</v>
      </c>
      <c r="Q3846">
        <v>9329.7199999999993</v>
      </c>
      <c r="R3846" s="2">
        <v>42156</v>
      </c>
    </row>
    <row r="3847" spans="1:18" x14ac:dyDescent="0.25">
      <c r="A3847">
        <v>424124</v>
      </c>
      <c r="B3847" s="2">
        <v>34151</v>
      </c>
      <c r="C3847">
        <v>2</v>
      </c>
      <c r="D3847" s="1" t="s">
        <v>991</v>
      </c>
      <c r="E3847" s="1" t="s">
        <v>991</v>
      </c>
      <c r="F3847">
        <v>4</v>
      </c>
      <c r="G3847">
        <v>0</v>
      </c>
      <c r="H3847">
        <v>17911</v>
      </c>
      <c r="I3847">
        <v>0.32600000000000001</v>
      </c>
      <c r="J3847">
        <v>25</v>
      </c>
      <c r="K3847" s="1" t="s">
        <v>992</v>
      </c>
      <c r="L3847">
        <v>7388.1</v>
      </c>
      <c r="M3847">
        <v>7338.9</v>
      </c>
      <c r="N3847">
        <v>5639.36</v>
      </c>
      <c r="O3847">
        <v>1748.74</v>
      </c>
      <c r="P3847" s="2">
        <v>40452</v>
      </c>
      <c r="Q3847">
        <v>492.95</v>
      </c>
      <c r="R3847" s="2">
        <v>42491</v>
      </c>
    </row>
    <row r="3848" spans="1:18" x14ac:dyDescent="0.25">
      <c r="A3848">
        <v>424125</v>
      </c>
      <c r="B3848" s="2">
        <v>33025</v>
      </c>
      <c r="C3848">
        <v>1</v>
      </c>
      <c r="D3848" s="1" t="s">
        <v>1012</v>
      </c>
      <c r="E3848" s="1" t="s">
        <v>991</v>
      </c>
      <c r="F3848">
        <v>12</v>
      </c>
      <c r="G3848">
        <v>0</v>
      </c>
      <c r="H3848">
        <v>17015</v>
      </c>
      <c r="I3848">
        <v>0.53800000000000003</v>
      </c>
      <c r="J3848">
        <v>22</v>
      </c>
      <c r="K3848" s="1" t="s">
        <v>992</v>
      </c>
      <c r="L3848">
        <v>3663.6188269999998</v>
      </c>
      <c r="M3848">
        <v>3633.09</v>
      </c>
      <c r="N3848">
        <v>3000</v>
      </c>
      <c r="O3848">
        <v>663.62</v>
      </c>
      <c r="P3848" s="2">
        <v>41091</v>
      </c>
      <c r="Q3848">
        <v>116.33</v>
      </c>
      <c r="R3848" s="2">
        <v>42461</v>
      </c>
    </row>
    <row r="3849" spans="1:18" x14ac:dyDescent="0.25">
      <c r="A3849">
        <v>424206</v>
      </c>
      <c r="B3849" s="2">
        <v>35431</v>
      </c>
      <c r="C3849">
        <v>3</v>
      </c>
      <c r="D3849" s="1" t="s">
        <v>991</v>
      </c>
      <c r="E3849" s="1" t="s">
        <v>991</v>
      </c>
      <c r="F3849">
        <v>15</v>
      </c>
      <c r="G3849">
        <v>0</v>
      </c>
      <c r="H3849">
        <v>31698</v>
      </c>
      <c r="I3849">
        <v>0.79200000000000004</v>
      </c>
      <c r="J3849">
        <v>24</v>
      </c>
      <c r="K3849" s="1" t="s">
        <v>992</v>
      </c>
      <c r="L3849">
        <v>1815.5227580000001</v>
      </c>
      <c r="M3849">
        <v>1815.52</v>
      </c>
      <c r="N3849">
        <v>1500</v>
      </c>
      <c r="O3849">
        <v>315.52</v>
      </c>
      <c r="P3849" s="2">
        <v>41091</v>
      </c>
      <c r="Q3849">
        <v>51.88</v>
      </c>
      <c r="R3849" s="2">
        <v>42461</v>
      </c>
    </row>
    <row r="3850" spans="1:18" x14ac:dyDescent="0.25">
      <c r="A3850">
        <v>424281</v>
      </c>
      <c r="B3850" s="2">
        <v>33178</v>
      </c>
      <c r="C3850">
        <v>0</v>
      </c>
      <c r="D3850" s="1" t="s">
        <v>1047</v>
      </c>
      <c r="E3850" s="1" t="s">
        <v>991</v>
      </c>
      <c r="F3850">
        <v>11</v>
      </c>
      <c r="G3850">
        <v>0</v>
      </c>
      <c r="H3850">
        <v>3629</v>
      </c>
      <c r="I3850">
        <v>0.17899999999999999</v>
      </c>
      <c r="J3850">
        <v>25</v>
      </c>
      <c r="K3850" s="1" t="s">
        <v>992</v>
      </c>
      <c r="L3850">
        <v>16984.271479999999</v>
      </c>
      <c r="M3850">
        <v>16323.21</v>
      </c>
      <c r="N3850">
        <v>14700</v>
      </c>
      <c r="O3850">
        <v>2284.27</v>
      </c>
      <c r="P3850" s="2">
        <v>41091</v>
      </c>
      <c r="Q3850">
        <v>502.69</v>
      </c>
      <c r="R3850" s="2">
        <v>41091</v>
      </c>
    </row>
    <row r="3851" spans="1:18" x14ac:dyDescent="0.25">
      <c r="A3851">
        <v>424291</v>
      </c>
      <c r="B3851" s="2">
        <v>35765</v>
      </c>
      <c r="C3851">
        <v>1</v>
      </c>
      <c r="D3851" s="1" t="s">
        <v>991</v>
      </c>
      <c r="E3851" s="1" t="s">
        <v>991</v>
      </c>
      <c r="F3851">
        <v>8</v>
      </c>
      <c r="G3851">
        <v>0</v>
      </c>
      <c r="H3851">
        <v>17091</v>
      </c>
      <c r="I3851">
        <v>0.38800000000000001</v>
      </c>
      <c r="J3851">
        <v>24</v>
      </c>
      <c r="K3851" s="1" t="s">
        <v>992</v>
      </c>
      <c r="L3851">
        <v>28564.745849999999</v>
      </c>
      <c r="M3851">
        <v>18195.63</v>
      </c>
      <c r="N3851">
        <v>24999.99</v>
      </c>
      <c r="O3851">
        <v>3564.76</v>
      </c>
      <c r="P3851" s="2">
        <v>40603</v>
      </c>
      <c r="Q3851">
        <v>13.89</v>
      </c>
      <c r="R3851" s="2">
        <v>40603</v>
      </c>
    </row>
    <row r="3852" spans="1:18" x14ac:dyDescent="0.25">
      <c r="A3852">
        <v>424298</v>
      </c>
      <c r="B3852" s="2">
        <v>34425</v>
      </c>
      <c r="C3852">
        <v>1</v>
      </c>
      <c r="D3852" s="1" t="s">
        <v>991</v>
      </c>
      <c r="E3852" s="1" t="s">
        <v>991</v>
      </c>
      <c r="F3852">
        <v>8</v>
      </c>
      <c r="G3852">
        <v>0</v>
      </c>
      <c r="H3852">
        <v>32831</v>
      </c>
      <c r="I3852">
        <v>0.66600000000000004</v>
      </c>
      <c r="J3852">
        <v>20</v>
      </c>
      <c r="K3852" s="1" t="s">
        <v>992</v>
      </c>
      <c r="L3852">
        <v>11008.02</v>
      </c>
      <c r="M3852">
        <v>10910.56</v>
      </c>
      <c r="N3852">
        <v>7222.26</v>
      </c>
      <c r="O3852">
        <v>2264.14</v>
      </c>
      <c r="P3852" s="2">
        <v>40483</v>
      </c>
      <c r="Q3852">
        <v>594.25</v>
      </c>
      <c r="R3852" s="2">
        <v>40634</v>
      </c>
    </row>
    <row r="3853" spans="1:18" x14ac:dyDescent="0.25">
      <c r="A3853">
        <v>424311</v>
      </c>
      <c r="B3853" s="2">
        <v>37347</v>
      </c>
      <c r="C3853">
        <v>0</v>
      </c>
      <c r="D3853" s="1" t="s">
        <v>1008</v>
      </c>
      <c r="E3853" s="1" t="s">
        <v>991</v>
      </c>
      <c r="F3853">
        <v>6</v>
      </c>
      <c r="G3853">
        <v>0</v>
      </c>
      <c r="H3853">
        <v>4924</v>
      </c>
      <c r="I3853">
        <v>0.23799999999999999</v>
      </c>
      <c r="J3853">
        <v>12</v>
      </c>
      <c r="K3853" s="1" t="s">
        <v>992</v>
      </c>
      <c r="L3853">
        <v>11960.24008</v>
      </c>
      <c r="M3853">
        <v>9694.82</v>
      </c>
      <c r="N3853">
        <v>10000</v>
      </c>
      <c r="O3853">
        <v>1960.24</v>
      </c>
      <c r="P3853" s="2">
        <v>41000</v>
      </c>
      <c r="Q3853">
        <v>23.23</v>
      </c>
      <c r="R3853" s="2">
        <v>41944</v>
      </c>
    </row>
    <row r="3854" spans="1:18" x14ac:dyDescent="0.25">
      <c r="A3854">
        <v>424326</v>
      </c>
      <c r="B3854" s="2">
        <v>33055</v>
      </c>
      <c r="C3854">
        <v>0</v>
      </c>
      <c r="D3854" s="1" t="s">
        <v>1004</v>
      </c>
      <c r="E3854" s="1" t="s">
        <v>991</v>
      </c>
      <c r="F3854">
        <v>4</v>
      </c>
      <c r="G3854">
        <v>0</v>
      </c>
      <c r="H3854">
        <v>2294</v>
      </c>
      <c r="I3854">
        <v>6.0999999999999999E-2</v>
      </c>
      <c r="J3854">
        <v>12</v>
      </c>
      <c r="K3854" s="1" t="s">
        <v>992</v>
      </c>
      <c r="L3854">
        <v>5750.3671800000002</v>
      </c>
      <c r="M3854">
        <v>5738.52</v>
      </c>
      <c r="N3854">
        <v>5000</v>
      </c>
      <c r="O3854">
        <v>750.37</v>
      </c>
      <c r="P3854" s="2">
        <v>41122</v>
      </c>
      <c r="Q3854">
        <v>186.37</v>
      </c>
      <c r="R3854" s="2">
        <v>41122</v>
      </c>
    </row>
    <row r="3855" spans="1:18" x14ac:dyDescent="0.25">
      <c r="A3855">
        <v>424330</v>
      </c>
      <c r="B3855" s="2">
        <v>38899</v>
      </c>
      <c r="C3855">
        <v>2</v>
      </c>
      <c r="D3855" s="1" t="s">
        <v>991</v>
      </c>
      <c r="E3855" s="1" t="s">
        <v>991</v>
      </c>
      <c r="F3855">
        <v>10</v>
      </c>
      <c r="G3855">
        <v>0</v>
      </c>
      <c r="H3855">
        <v>9570</v>
      </c>
      <c r="I3855">
        <v>0.45400000000000001</v>
      </c>
      <c r="J3855">
        <v>15</v>
      </c>
      <c r="K3855" s="1" t="s">
        <v>992</v>
      </c>
      <c r="L3855">
        <v>7237.6229549999998</v>
      </c>
      <c r="M3855">
        <v>7237.62</v>
      </c>
      <c r="N3855">
        <v>6000</v>
      </c>
      <c r="O3855">
        <v>1237.6199999999999</v>
      </c>
      <c r="P3855" s="2">
        <v>41579</v>
      </c>
      <c r="Q3855">
        <v>234.42</v>
      </c>
      <c r="R3855" s="2">
        <v>41671</v>
      </c>
    </row>
    <row r="3856" spans="1:18" x14ac:dyDescent="0.25">
      <c r="A3856">
        <v>424334</v>
      </c>
      <c r="B3856" s="2">
        <v>34274</v>
      </c>
      <c r="C3856">
        <v>1</v>
      </c>
      <c r="D3856" s="1" t="s">
        <v>1101</v>
      </c>
      <c r="E3856" s="1" t="s">
        <v>991</v>
      </c>
      <c r="F3856">
        <v>12</v>
      </c>
      <c r="G3856">
        <v>0</v>
      </c>
      <c r="H3856">
        <v>14180</v>
      </c>
      <c r="I3856">
        <v>0.58599999999999997</v>
      </c>
      <c r="J3856">
        <v>30</v>
      </c>
      <c r="K3856" s="1" t="s">
        <v>992</v>
      </c>
      <c r="L3856">
        <v>17263.027470000001</v>
      </c>
      <c r="M3856">
        <v>15523.39</v>
      </c>
      <c r="N3856">
        <v>14000</v>
      </c>
      <c r="O3856">
        <v>3263.03</v>
      </c>
      <c r="P3856" s="2">
        <v>41091</v>
      </c>
      <c r="Q3856">
        <v>514.52</v>
      </c>
      <c r="R3856" s="2">
        <v>41091</v>
      </c>
    </row>
    <row r="3857" spans="1:18" x14ac:dyDescent="0.25">
      <c r="A3857">
        <v>424360</v>
      </c>
      <c r="B3857" s="2">
        <v>36647</v>
      </c>
      <c r="C3857">
        <v>0</v>
      </c>
      <c r="D3857" s="1" t="s">
        <v>991</v>
      </c>
      <c r="E3857" s="1" t="s">
        <v>991</v>
      </c>
      <c r="F3857">
        <v>10</v>
      </c>
      <c r="G3857">
        <v>0</v>
      </c>
      <c r="H3857">
        <v>34155</v>
      </c>
      <c r="I3857">
        <v>0.45500000000000002</v>
      </c>
      <c r="J3857">
        <v>24</v>
      </c>
      <c r="K3857" s="1" t="s">
        <v>992</v>
      </c>
      <c r="L3857">
        <v>29983.296829999999</v>
      </c>
      <c r="M3857">
        <v>22067.95</v>
      </c>
      <c r="N3857">
        <v>25000</v>
      </c>
      <c r="O3857">
        <v>4983.3</v>
      </c>
      <c r="P3857" s="2">
        <v>41091</v>
      </c>
      <c r="Q3857">
        <v>844.62</v>
      </c>
      <c r="R3857" s="2">
        <v>42430</v>
      </c>
    </row>
    <row r="3858" spans="1:18" x14ac:dyDescent="0.25">
      <c r="A3858">
        <v>424370</v>
      </c>
      <c r="B3858" s="2">
        <v>34455</v>
      </c>
      <c r="C3858">
        <v>0</v>
      </c>
      <c r="D3858" s="1" t="s">
        <v>991</v>
      </c>
      <c r="E3858" s="1" t="s">
        <v>991</v>
      </c>
      <c r="F3858">
        <v>6</v>
      </c>
      <c r="G3858">
        <v>0</v>
      </c>
      <c r="H3858">
        <v>3832</v>
      </c>
      <c r="I3858">
        <v>6.6000000000000003E-2</v>
      </c>
      <c r="J3858">
        <v>14</v>
      </c>
      <c r="K3858" s="1" t="s">
        <v>992</v>
      </c>
      <c r="L3858">
        <v>4207.3474569999998</v>
      </c>
      <c r="M3858">
        <v>4207.3500000000004</v>
      </c>
      <c r="N3858">
        <v>4000</v>
      </c>
      <c r="O3858">
        <v>207.35</v>
      </c>
      <c r="P3858" s="2">
        <v>40299</v>
      </c>
      <c r="Q3858">
        <v>12.79</v>
      </c>
      <c r="R3858" s="2">
        <v>40299</v>
      </c>
    </row>
    <row r="3859" spans="1:18" x14ac:dyDescent="0.25">
      <c r="A3859">
        <v>424384</v>
      </c>
      <c r="B3859" s="2">
        <v>37926</v>
      </c>
      <c r="C3859">
        <v>1</v>
      </c>
      <c r="D3859" s="1" t="s">
        <v>991</v>
      </c>
      <c r="E3859" s="1" t="s">
        <v>991</v>
      </c>
      <c r="F3859">
        <v>8</v>
      </c>
      <c r="G3859">
        <v>0</v>
      </c>
      <c r="H3859">
        <v>3160</v>
      </c>
      <c r="I3859">
        <v>0.33300000000000002</v>
      </c>
      <c r="J3859">
        <v>21</v>
      </c>
      <c r="K3859" s="1" t="s">
        <v>992</v>
      </c>
      <c r="L3859">
        <v>3720.439507</v>
      </c>
      <c r="M3859">
        <v>3720.44</v>
      </c>
      <c r="N3859">
        <v>3500</v>
      </c>
      <c r="O3859">
        <v>220.44</v>
      </c>
      <c r="P3859" s="2">
        <v>40269</v>
      </c>
      <c r="Q3859">
        <v>2830.61</v>
      </c>
      <c r="R3859" s="2">
        <v>42370</v>
      </c>
    </row>
    <row r="3860" spans="1:18" x14ac:dyDescent="0.25">
      <c r="A3860">
        <v>424471</v>
      </c>
      <c r="B3860" s="2">
        <v>33208</v>
      </c>
      <c r="C3860">
        <v>1</v>
      </c>
      <c r="D3860" s="1" t="s">
        <v>998</v>
      </c>
      <c r="E3860" s="1" t="s">
        <v>991</v>
      </c>
      <c r="F3860">
        <v>10</v>
      </c>
      <c r="G3860">
        <v>0</v>
      </c>
      <c r="H3860">
        <v>11356</v>
      </c>
      <c r="I3860">
        <v>0.78700000000000003</v>
      </c>
      <c r="J3860">
        <v>28</v>
      </c>
      <c r="K3860" s="1" t="s">
        <v>992</v>
      </c>
      <c r="L3860">
        <v>23436.32533</v>
      </c>
      <c r="M3860">
        <v>9268.06</v>
      </c>
      <c r="N3860">
        <v>19999.990000000002</v>
      </c>
      <c r="O3860">
        <v>3436.33</v>
      </c>
      <c r="P3860" s="2">
        <v>40603</v>
      </c>
      <c r="Q3860">
        <v>27.81</v>
      </c>
      <c r="R3860" s="2">
        <v>42491</v>
      </c>
    </row>
    <row r="3861" spans="1:18" x14ac:dyDescent="0.25">
      <c r="A3861">
        <v>424513</v>
      </c>
      <c r="B3861" s="2">
        <v>37895</v>
      </c>
      <c r="C3861">
        <v>3</v>
      </c>
      <c r="D3861" s="1" t="s">
        <v>991</v>
      </c>
      <c r="E3861" s="1" t="s">
        <v>991</v>
      </c>
      <c r="F3861">
        <v>8</v>
      </c>
      <c r="G3861">
        <v>0</v>
      </c>
      <c r="H3861">
        <v>4635</v>
      </c>
      <c r="I3861">
        <v>0.60199999999999998</v>
      </c>
      <c r="J3861">
        <v>14</v>
      </c>
      <c r="K3861" s="1" t="s">
        <v>992</v>
      </c>
      <c r="L3861">
        <v>7304.1097920000002</v>
      </c>
      <c r="M3861">
        <v>6704.13</v>
      </c>
      <c r="N3861">
        <v>7000</v>
      </c>
      <c r="O3861">
        <v>304.11</v>
      </c>
      <c r="P3861" s="2">
        <v>40148</v>
      </c>
      <c r="Q3861">
        <v>6392.9</v>
      </c>
      <c r="R3861" s="2">
        <v>41365</v>
      </c>
    </row>
    <row r="3862" spans="1:18" x14ac:dyDescent="0.25">
      <c r="A3862">
        <v>424568</v>
      </c>
      <c r="B3862" s="2">
        <v>38718</v>
      </c>
      <c r="C3862">
        <v>2</v>
      </c>
      <c r="D3862" s="1" t="s">
        <v>991</v>
      </c>
      <c r="E3862" s="1" t="s">
        <v>991</v>
      </c>
      <c r="F3862">
        <v>3</v>
      </c>
      <c r="G3862">
        <v>0</v>
      </c>
      <c r="H3862">
        <v>1672</v>
      </c>
      <c r="I3862">
        <v>0.53900000000000003</v>
      </c>
      <c r="J3862">
        <v>4</v>
      </c>
      <c r="K3862" s="1" t="s">
        <v>992</v>
      </c>
      <c r="L3862">
        <v>3647.088972</v>
      </c>
      <c r="M3862">
        <v>3647.09</v>
      </c>
      <c r="N3862">
        <v>3000</v>
      </c>
      <c r="O3862">
        <v>647.09</v>
      </c>
      <c r="P3862" s="2">
        <v>41091</v>
      </c>
      <c r="Q3862">
        <v>105.08</v>
      </c>
      <c r="R3862" s="2">
        <v>41091</v>
      </c>
    </row>
    <row r="3863" spans="1:18" x14ac:dyDescent="0.25">
      <c r="A3863">
        <v>424617</v>
      </c>
      <c r="B3863" s="2">
        <v>35309</v>
      </c>
      <c r="C3863">
        <v>2</v>
      </c>
      <c r="D3863" s="1" t="s">
        <v>991</v>
      </c>
      <c r="E3863" s="1" t="s">
        <v>991</v>
      </c>
      <c r="F3863">
        <v>10</v>
      </c>
      <c r="G3863">
        <v>0</v>
      </c>
      <c r="H3863">
        <v>34267</v>
      </c>
      <c r="I3863">
        <v>0.67500000000000004</v>
      </c>
      <c r="J3863">
        <v>31</v>
      </c>
      <c r="K3863" s="1" t="s">
        <v>992</v>
      </c>
      <c r="L3863">
        <v>5370.9430620000003</v>
      </c>
      <c r="M3863">
        <v>5021.83</v>
      </c>
      <c r="N3863">
        <v>5000</v>
      </c>
      <c r="O3863">
        <v>370.94</v>
      </c>
      <c r="P3863" s="2">
        <v>40269</v>
      </c>
      <c r="Q3863">
        <v>4067.67</v>
      </c>
      <c r="R3863" s="2">
        <v>40299</v>
      </c>
    </row>
    <row r="3864" spans="1:18" x14ac:dyDescent="0.25">
      <c r="A3864">
        <v>424625</v>
      </c>
      <c r="B3864" s="2">
        <v>36342</v>
      </c>
      <c r="C3864">
        <v>2</v>
      </c>
      <c r="D3864" s="1" t="s">
        <v>1036</v>
      </c>
      <c r="E3864" s="1" t="s">
        <v>991</v>
      </c>
      <c r="F3864">
        <v>6</v>
      </c>
      <c r="G3864">
        <v>0</v>
      </c>
      <c r="H3864">
        <v>14391</v>
      </c>
      <c r="I3864">
        <v>0.34399999999999997</v>
      </c>
      <c r="J3864">
        <v>16</v>
      </c>
      <c r="K3864" s="1" t="s">
        <v>992</v>
      </c>
      <c r="L3864">
        <v>14785.614439999999</v>
      </c>
      <c r="M3864">
        <v>14308.64</v>
      </c>
      <c r="N3864">
        <v>13000</v>
      </c>
      <c r="O3864">
        <v>1785.62</v>
      </c>
      <c r="P3864" s="2">
        <v>40544</v>
      </c>
      <c r="Q3864">
        <v>7502.22</v>
      </c>
      <c r="R3864" s="2">
        <v>40544</v>
      </c>
    </row>
    <row r="3865" spans="1:18" x14ac:dyDescent="0.25">
      <c r="A3865">
        <v>424644</v>
      </c>
      <c r="B3865" s="2">
        <v>35186</v>
      </c>
      <c r="C3865">
        <v>2</v>
      </c>
      <c r="D3865" s="1" t="s">
        <v>1017</v>
      </c>
      <c r="E3865" s="1" t="s">
        <v>991</v>
      </c>
      <c r="F3865">
        <v>10</v>
      </c>
      <c r="G3865">
        <v>0</v>
      </c>
      <c r="H3865">
        <v>16826</v>
      </c>
      <c r="I3865">
        <v>0.81299999999999994</v>
      </c>
      <c r="J3865">
        <v>18</v>
      </c>
      <c r="K3865" s="1" t="s">
        <v>992</v>
      </c>
      <c r="L3865">
        <v>5805.04</v>
      </c>
      <c r="M3865">
        <v>3396.39</v>
      </c>
      <c r="N3865">
        <v>3552.08</v>
      </c>
      <c r="O3865">
        <v>1703.9</v>
      </c>
      <c r="P3865" s="2">
        <v>40360</v>
      </c>
      <c r="Q3865">
        <v>490</v>
      </c>
      <c r="R3865" s="2">
        <v>40513</v>
      </c>
    </row>
    <row r="3866" spans="1:18" x14ac:dyDescent="0.25">
      <c r="A3866">
        <v>424676</v>
      </c>
      <c r="B3866" s="2">
        <v>33725</v>
      </c>
      <c r="C3866">
        <v>0</v>
      </c>
      <c r="D3866" s="1" t="s">
        <v>991</v>
      </c>
      <c r="E3866" s="1" t="s">
        <v>991</v>
      </c>
      <c r="F3866">
        <v>12</v>
      </c>
      <c r="G3866">
        <v>0</v>
      </c>
      <c r="H3866">
        <v>72544</v>
      </c>
      <c r="I3866">
        <v>0.93600000000000005</v>
      </c>
      <c r="J3866">
        <v>23</v>
      </c>
      <c r="K3866" s="1" t="s">
        <v>992</v>
      </c>
      <c r="L3866">
        <v>9337.0498700000007</v>
      </c>
      <c r="M3866">
        <v>9337.0499999999993</v>
      </c>
      <c r="N3866">
        <v>7750</v>
      </c>
      <c r="O3866">
        <v>1587.05</v>
      </c>
      <c r="P3866" s="2">
        <v>41091</v>
      </c>
      <c r="Q3866">
        <v>282.60000000000002</v>
      </c>
      <c r="R3866" s="2">
        <v>41091</v>
      </c>
    </row>
    <row r="3867" spans="1:18" x14ac:dyDescent="0.25">
      <c r="A3867">
        <v>424737</v>
      </c>
      <c r="B3867" s="2">
        <v>35977</v>
      </c>
      <c r="C3867">
        <v>1</v>
      </c>
      <c r="D3867" s="1" t="s">
        <v>991</v>
      </c>
      <c r="E3867" s="1" t="s">
        <v>991</v>
      </c>
      <c r="F3867">
        <v>3</v>
      </c>
      <c r="G3867">
        <v>0</v>
      </c>
      <c r="H3867">
        <v>5784</v>
      </c>
      <c r="I3867">
        <v>0.52600000000000002</v>
      </c>
      <c r="J3867">
        <v>9</v>
      </c>
      <c r="K3867" s="1" t="s">
        <v>992</v>
      </c>
      <c r="L3867">
        <v>11993.332050000001</v>
      </c>
      <c r="M3867">
        <v>11867.59</v>
      </c>
      <c r="N3867">
        <v>10000</v>
      </c>
      <c r="O3867">
        <v>1993.33</v>
      </c>
      <c r="P3867" s="2">
        <v>41091</v>
      </c>
      <c r="Q3867">
        <v>361.62</v>
      </c>
      <c r="R3867" s="2">
        <v>42125</v>
      </c>
    </row>
    <row r="3868" spans="1:18" x14ac:dyDescent="0.25">
      <c r="A3868">
        <v>424783</v>
      </c>
      <c r="B3868" s="2">
        <v>34151</v>
      </c>
      <c r="C3868">
        <v>1</v>
      </c>
      <c r="D3868" s="1" t="s">
        <v>991</v>
      </c>
      <c r="E3868" s="1" t="s">
        <v>1000</v>
      </c>
      <c r="F3868">
        <v>7</v>
      </c>
      <c r="G3868">
        <v>1</v>
      </c>
      <c r="H3868">
        <v>25908</v>
      </c>
      <c r="I3868">
        <v>0.97399999999999998</v>
      </c>
      <c r="J3868">
        <v>28</v>
      </c>
      <c r="K3868" s="1" t="s">
        <v>992</v>
      </c>
      <c r="L3868">
        <v>9340.4961010000006</v>
      </c>
      <c r="M3868">
        <v>9278.23</v>
      </c>
      <c r="N3868">
        <v>7500</v>
      </c>
      <c r="O3868">
        <v>1840.5</v>
      </c>
      <c r="P3868" s="2">
        <v>40909</v>
      </c>
      <c r="Q3868">
        <v>1769.13</v>
      </c>
      <c r="R3868" s="2">
        <v>42491</v>
      </c>
    </row>
    <row r="3869" spans="1:18" x14ac:dyDescent="0.25">
      <c r="A3869">
        <v>424804</v>
      </c>
      <c r="B3869" s="2">
        <v>37226</v>
      </c>
      <c r="C3869">
        <v>1</v>
      </c>
      <c r="D3869" s="1" t="s">
        <v>991</v>
      </c>
      <c r="E3869" s="1" t="s">
        <v>991</v>
      </c>
      <c r="F3869">
        <v>9</v>
      </c>
      <c r="G3869">
        <v>0</v>
      </c>
      <c r="H3869">
        <v>7636</v>
      </c>
      <c r="I3869">
        <v>0.26900000000000002</v>
      </c>
      <c r="J3869">
        <v>28</v>
      </c>
      <c r="K3869" s="1" t="s">
        <v>992</v>
      </c>
      <c r="L3869">
        <v>3048.72</v>
      </c>
      <c r="M3869">
        <v>2940.58</v>
      </c>
      <c r="N3869">
        <v>1982.42</v>
      </c>
      <c r="O3869">
        <v>1066.3</v>
      </c>
      <c r="P3869" s="2">
        <v>40330</v>
      </c>
      <c r="Q3869">
        <v>431.89</v>
      </c>
      <c r="R3869" s="2">
        <v>42491</v>
      </c>
    </row>
    <row r="3870" spans="1:18" x14ac:dyDescent="0.25">
      <c r="A3870">
        <v>424873</v>
      </c>
      <c r="B3870" s="2">
        <v>34578</v>
      </c>
      <c r="C3870">
        <v>2</v>
      </c>
      <c r="D3870" s="1" t="s">
        <v>1066</v>
      </c>
      <c r="E3870" s="1" t="s">
        <v>991</v>
      </c>
      <c r="F3870">
        <v>12</v>
      </c>
      <c r="G3870">
        <v>0</v>
      </c>
      <c r="H3870">
        <v>20636</v>
      </c>
      <c r="I3870">
        <v>0.22600000000000001</v>
      </c>
      <c r="J3870">
        <v>31</v>
      </c>
      <c r="K3870" s="1" t="s">
        <v>992</v>
      </c>
      <c r="L3870">
        <v>23118.308089999999</v>
      </c>
      <c r="M3870">
        <v>17560.86</v>
      </c>
      <c r="N3870">
        <v>19999.990000000002</v>
      </c>
      <c r="O3870">
        <v>3118.31</v>
      </c>
      <c r="P3870" s="2">
        <v>40603</v>
      </c>
      <c r="Q3870">
        <v>10470.81</v>
      </c>
      <c r="R3870" s="2">
        <v>40603</v>
      </c>
    </row>
    <row r="3871" spans="1:18" x14ac:dyDescent="0.25">
      <c r="A3871">
        <v>424881</v>
      </c>
      <c r="B3871" s="2">
        <v>37681</v>
      </c>
      <c r="C3871">
        <v>2</v>
      </c>
      <c r="D3871" s="1" t="s">
        <v>991</v>
      </c>
      <c r="E3871" s="1" t="s">
        <v>991</v>
      </c>
      <c r="F3871">
        <v>17</v>
      </c>
      <c r="G3871">
        <v>0</v>
      </c>
      <c r="H3871">
        <v>24204</v>
      </c>
      <c r="I3871">
        <v>0.3</v>
      </c>
      <c r="J3871">
        <v>29</v>
      </c>
      <c r="K3871" s="1" t="s">
        <v>992</v>
      </c>
      <c r="L3871">
        <v>17989.95882</v>
      </c>
      <c r="M3871">
        <v>15822.01</v>
      </c>
      <c r="N3871">
        <v>15000</v>
      </c>
      <c r="O3871">
        <v>2989.96</v>
      </c>
      <c r="P3871" s="2">
        <v>41091</v>
      </c>
      <c r="Q3871">
        <v>527.57000000000005</v>
      </c>
      <c r="R3871" s="2">
        <v>41091</v>
      </c>
    </row>
    <row r="3872" spans="1:18" x14ac:dyDescent="0.25">
      <c r="A3872">
        <v>424882</v>
      </c>
      <c r="B3872" s="2">
        <v>36342</v>
      </c>
      <c r="C3872">
        <v>0</v>
      </c>
      <c r="D3872" s="1" t="s">
        <v>1092</v>
      </c>
      <c r="E3872" s="1" t="s">
        <v>991</v>
      </c>
      <c r="F3872">
        <v>7</v>
      </c>
      <c r="G3872">
        <v>0</v>
      </c>
      <c r="H3872">
        <v>10372</v>
      </c>
      <c r="I3872">
        <v>0.501</v>
      </c>
      <c r="J3872">
        <v>19</v>
      </c>
      <c r="K3872" s="1" t="s">
        <v>992</v>
      </c>
      <c r="L3872">
        <v>18235.756170000001</v>
      </c>
      <c r="M3872">
        <v>12191.1</v>
      </c>
      <c r="N3872">
        <v>15000</v>
      </c>
      <c r="O3872">
        <v>3235.76</v>
      </c>
      <c r="P3872" s="2">
        <v>41091</v>
      </c>
      <c r="Q3872">
        <v>518.29999999999995</v>
      </c>
      <c r="R3872" s="2">
        <v>41091</v>
      </c>
    </row>
    <row r="3873" spans="1:18" x14ac:dyDescent="0.25">
      <c r="A3873">
        <v>424898</v>
      </c>
      <c r="B3873" s="2">
        <v>36281</v>
      </c>
      <c r="C3873">
        <v>1</v>
      </c>
      <c r="D3873" s="1" t="s">
        <v>1087</v>
      </c>
      <c r="E3873" s="1" t="s">
        <v>991</v>
      </c>
      <c r="F3873">
        <v>9</v>
      </c>
      <c r="G3873">
        <v>0</v>
      </c>
      <c r="H3873">
        <v>2210</v>
      </c>
      <c r="I3873">
        <v>0.11899999999999999</v>
      </c>
      <c r="J3873">
        <v>14</v>
      </c>
      <c r="K3873" s="1" t="s">
        <v>992</v>
      </c>
      <c r="L3873">
        <v>7355.9755070000001</v>
      </c>
      <c r="M3873">
        <v>6798.82</v>
      </c>
      <c r="N3873">
        <v>6400</v>
      </c>
      <c r="O3873">
        <v>955.98</v>
      </c>
      <c r="P3873" s="2">
        <v>41000</v>
      </c>
      <c r="Q3873">
        <v>263.61</v>
      </c>
      <c r="R3873" s="2">
        <v>42491</v>
      </c>
    </row>
    <row r="3874" spans="1:18" x14ac:dyDescent="0.25">
      <c r="A3874">
        <v>424922</v>
      </c>
      <c r="B3874" s="2">
        <v>35400</v>
      </c>
      <c r="C3874">
        <v>1</v>
      </c>
      <c r="D3874" s="1" t="s">
        <v>1016</v>
      </c>
      <c r="E3874" s="1" t="s">
        <v>991</v>
      </c>
      <c r="F3874">
        <v>14</v>
      </c>
      <c r="G3874">
        <v>0</v>
      </c>
      <c r="H3874">
        <v>5015</v>
      </c>
      <c r="I3874">
        <v>8.2000000000000003E-2</v>
      </c>
      <c r="J3874">
        <v>23</v>
      </c>
      <c r="K3874" s="1" t="s">
        <v>992</v>
      </c>
      <c r="L3874">
        <v>4091.4010699999999</v>
      </c>
      <c r="M3874">
        <v>4091.4</v>
      </c>
      <c r="N3874">
        <v>3600</v>
      </c>
      <c r="O3874">
        <v>461.4</v>
      </c>
      <c r="P3874" s="2">
        <v>41122</v>
      </c>
      <c r="Q3874">
        <v>10.49</v>
      </c>
      <c r="R3874" s="2">
        <v>42156</v>
      </c>
    </row>
    <row r="3875" spans="1:18" x14ac:dyDescent="0.25">
      <c r="A3875">
        <v>424945</v>
      </c>
      <c r="B3875" s="2">
        <v>36557</v>
      </c>
      <c r="C3875">
        <v>0</v>
      </c>
      <c r="D3875" s="1" t="s">
        <v>991</v>
      </c>
      <c r="E3875" s="1" t="s">
        <v>991</v>
      </c>
      <c r="F3875">
        <v>12</v>
      </c>
      <c r="G3875">
        <v>0</v>
      </c>
      <c r="H3875">
        <v>6382</v>
      </c>
      <c r="I3875">
        <v>9.4E-2</v>
      </c>
      <c r="J3875">
        <v>27</v>
      </c>
      <c r="K3875" s="1" t="s">
        <v>992</v>
      </c>
      <c r="L3875">
        <v>10499.731030000001</v>
      </c>
      <c r="M3875">
        <v>10444.469999999999</v>
      </c>
      <c r="N3875">
        <v>9500</v>
      </c>
      <c r="O3875">
        <v>999.73</v>
      </c>
      <c r="P3875" s="2">
        <v>40575</v>
      </c>
      <c r="Q3875">
        <v>5379.36</v>
      </c>
      <c r="R3875" s="2">
        <v>42036</v>
      </c>
    </row>
    <row r="3876" spans="1:18" x14ac:dyDescent="0.25">
      <c r="A3876">
        <v>425000</v>
      </c>
      <c r="B3876" s="2">
        <v>35034</v>
      </c>
      <c r="C3876">
        <v>0</v>
      </c>
      <c r="D3876" s="1" t="s">
        <v>991</v>
      </c>
      <c r="E3876" s="1" t="s">
        <v>991</v>
      </c>
      <c r="F3876">
        <v>5</v>
      </c>
      <c r="G3876">
        <v>0</v>
      </c>
      <c r="H3876">
        <v>8143</v>
      </c>
      <c r="I3876">
        <v>0.184</v>
      </c>
      <c r="J3876">
        <v>8</v>
      </c>
      <c r="K3876" s="1" t="s">
        <v>992</v>
      </c>
      <c r="L3876">
        <v>6658.6844199999996</v>
      </c>
      <c r="M3876">
        <v>6658.68</v>
      </c>
      <c r="N3876">
        <v>6000</v>
      </c>
      <c r="O3876">
        <v>658.68</v>
      </c>
      <c r="P3876" s="2">
        <v>40544</v>
      </c>
      <c r="Q3876">
        <v>3412.43</v>
      </c>
      <c r="R3876" s="2">
        <v>42491</v>
      </c>
    </row>
    <row r="3877" spans="1:18" x14ac:dyDescent="0.25">
      <c r="A3877">
        <v>425051</v>
      </c>
      <c r="B3877" s="2">
        <v>33147</v>
      </c>
      <c r="C3877">
        <v>0</v>
      </c>
      <c r="D3877" s="1" t="s">
        <v>1104</v>
      </c>
      <c r="E3877" s="1" t="s">
        <v>991</v>
      </c>
      <c r="F3877">
        <v>11</v>
      </c>
      <c r="G3877">
        <v>0</v>
      </c>
      <c r="H3877">
        <v>13583</v>
      </c>
      <c r="I3877">
        <v>0.26600000000000001</v>
      </c>
      <c r="J3877">
        <v>30</v>
      </c>
      <c r="K3877" s="1" t="s">
        <v>992</v>
      </c>
      <c r="L3877">
        <v>7069.51</v>
      </c>
      <c r="M3877">
        <v>7012.49</v>
      </c>
      <c r="N3877">
        <v>4620.91</v>
      </c>
      <c r="O3877">
        <v>2096.0700000000002</v>
      </c>
      <c r="P3877" s="2">
        <v>40575</v>
      </c>
      <c r="Q3877">
        <v>34.590000000000003</v>
      </c>
      <c r="R3877" s="2">
        <v>40725</v>
      </c>
    </row>
    <row r="3878" spans="1:18" x14ac:dyDescent="0.25">
      <c r="A3878">
        <v>425079</v>
      </c>
      <c r="B3878" s="2">
        <v>37926</v>
      </c>
      <c r="C3878">
        <v>1</v>
      </c>
      <c r="D3878" s="1" t="s">
        <v>991</v>
      </c>
      <c r="E3878" s="1" t="s">
        <v>991</v>
      </c>
      <c r="F3878">
        <v>9</v>
      </c>
      <c r="G3878">
        <v>0</v>
      </c>
      <c r="H3878">
        <v>7133</v>
      </c>
      <c r="I3878">
        <v>0.63700000000000001</v>
      </c>
      <c r="J3878">
        <v>9</v>
      </c>
      <c r="K3878" s="1" t="s">
        <v>992</v>
      </c>
      <c r="L3878">
        <v>9355.4136639999997</v>
      </c>
      <c r="M3878">
        <v>9235.4699999999993</v>
      </c>
      <c r="N3878">
        <v>7800</v>
      </c>
      <c r="O3878">
        <v>1555.41</v>
      </c>
      <c r="P3878" s="2">
        <v>41091</v>
      </c>
      <c r="Q3878">
        <v>275.64</v>
      </c>
      <c r="R3878" s="2">
        <v>41122</v>
      </c>
    </row>
    <row r="3879" spans="1:18" x14ac:dyDescent="0.25">
      <c r="A3879">
        <v>425187</v>
      </c>
      <c r="B3879" s="2">
        <v>38139</v>
      </c>
      <c r="C3879">
        <v>1</v>
      </c>
      <c r="D3879" s="1" t="s">
        <v>1030</v>
      </c>
      <c r="E3879" s="1" t="s">
        <v>991</v>
      </c>
      <c r="F3879">
        <v>5</v>
      </c>
      <c r="G3879">
        <v>0</v>
      </c>
      <c r="H3879">
        <v>0</v>
      </c>
      <c r="I3879">
        <v>0</v>
      </c>
      <c r="J3879">
        <v>10</v>
      </c>
      <c r="K3879" s="1" t="s">
        <v>992</v>
      </c>
      <c r="L3879">
        <v>4918.16</v>
      </c>
      <c r="M3879">
        <v>4912.3500000000004</v>
      </c>
      <c r="N3879">
        <v>3862.04</v>
      </c>
      <c r="O3879">
        <v>972.84</v>
      </c>
      <c r="P3879" s="2">
        <v>40878</v>
      </c>
      <c r="Q3879">
        <v>167.34</v>
      </c>
      <c r="R3879" s="2">
        <v>41030</v>
      </c>
    </row>
    <row r="3880" spans="1:18" x14ac:dyDescent="0.25">
      <c r="A3880">
        <v>425200</v>
      </c>
      <c r="B3880" s="2">
        <v>37469</v>
      </c>
      <c r="C3880">
        <v>1</v>
      </c>
      <c r="D3880" s="1" t="s">
        <v>991</v>
      </c>
      <c r="E3880" s="1" t="s">
        <v>991</v>
      </c>
      <c r="F3880">
        <v>5</v>
      </c>
      <c r="G3880">
        <v>0</v>
      </c>
      <c r="H3880">
        <v>4299</v>
      </c>
      <c r="I3880">
        <v>0.17100000000000001</v>
      </c>
      <c r="J3880">
        <v>6</v>
      </c>
      <c r="K3880" s="1" t="s">
        <v>992</v>
      </c>
      <c r="L3880">
        <v>447.4</v>
      </c>
      <c r="M3880">
        <v>445.34</v>
      </c>
      <c r="N3880">
        <v>226.02</v>
      </c>
      <c r="O3880">
        <v>118.3</v>
      </c>
      <c r="P3880" s="2">
        <v>40148</v>
      </c>
      <c r="Q3880">
        <v>86.35</v>
      </c>
      <c r="R3880" s="2">
        <v>40269</v>
      </c>
    </row>
    <row r="3881" spans="1:18" x14ac:dyDescent="0.25">
      <c r="A3881">
        <v>425235</v>
      </c>
      <c r="B3881" s="2">
        <v>36342</v>
      </c>
      <c r="C3881">
        <v>1</v>
      </c>
      <c r="D3881" s="1" t="s">
        <v>991</v>
      </c>
      <c r="E3881" s="1" t="s">
        <v>991</v>
      </c>
      <c r="F3881">
        <v>8</v>
      </c>
      <c r="G3881">
        <v>0</v>
      </c>
      <c r="H3881">
        <v>5163</v>
      </c>
      <c r="I3881">
        <v>0.28100000000000003</v>
      </c>
      <c r="J3881">
        <v>20</v>
      </c>
      <c r="K3881" s="1" t="s">
        <v>992</v>
      </c>
      <c r="L3881">
        <v>5750.3749539999999</v>
      </c>
      <c r="M3881">
        <v>5750.37</v>
      </c>
      <c r="N3881">
        <v>5000</v>
      </c>
      <c r="O3881">
        <v>750.37</v>
      </c>
      <c r="P3881" s="2">
        <v>41091</v>
      </c>
      <c r="Q3881">
        <v>181.3</v>
      </c>
      <c r="R3881" s="2">
        <v>41091</v>
      </c>
    </row>
    <row r="3882" spans="1:18" x14ac:dyDescent="0.25">
      <c r="A3882">
        <v>425243</v>
      </c>
      <c r="B3882" s="2">
        <v>32843</v>
      </c>
      <c r="C3882">
        <v>1</v>
      </c>
      <c r="D3882" s="1" t="s">
        <v>991</v>
      </c>
      <c r="E3882" s="1" t="s">
        <v>991</v>
      </c>
      <c r="F3882">
        <v>6</v>
      </c>
      <c r="G3882">
        <v>0</v>
      </c>
      <c r="H3882">
        <v>21072</v>
      </c>
      <c r="I3882">
        <v>0.94599999999999995</v>
      </c>
      <c r="J3882">
        <v>11</v>
      </c>
      <c r="K3882" s="1" t="s">
        <v>992</v>
      </c>
      <c r="L3882">
        <v>3565.386747</v>
      </c>
      <c r="M3882">
        <v>3262.53</v>
      </c>
      <c r="N3882">
        <v>3000</v>
      </c>
      <c r="O3882">
        <v>565.39</v>
      </c>
      <c r="P3882" s="2">
        <v>41091</v>
      </c>
      <c r="Q3882">
        <v>107.11</v>
      </c>
      <c r="R3882" s="2">
        <v>42461</v>
      </c>
    </row>
    <row r="3883" spans="1:18" x14ac:dyDescent="0.25">
      <c r="A3883">
        <v>425279</v>
      </c>
      <c r="B3883" s="2">
        <v>36008</v>
      </c>
      <c r="C3883">
        <v>0</v>
      </c>
      <c r="D3883" s="1" t="s">
        <v>991</v>
      </c>
      <c r="E3883" s="1" t="s">
        <v>991</v>
      </c>
      <c r="F3883">
        <v>10</v>
      </c>
      <c r="G3883">
        <v>0</v>
      </c>
      <c r="H3883">
        <v>24764</v>
      </c>
      <c r="I3883">
        <v>0.32</v>
      </c>
      <c r="J3883">
        <v>18</v>
      </c>
      <c r="K3883" s="1" t="s">
        <v>992</v>
      </c>
      <c r="L3883">
        <v>1145.1600000000001</v>
      </c>
      <c r="M3883">
        <v>1123.6500000000001</v>
      </c>
      <c r="N3883">
        <v>894.32</v>
      </c>
      <c r="O3883">
        <v>250.84</v>
      </c>
      <c r="P3883" s="2">
        <v>40269</v>
      </c>
      <c r="Q3883">
        <v>127.79</v>
      </c>
      <c r="R3883" s="2">
        <v>42491</v>
      </c>
    </row>
    <row r="3884" spans="1:18" x14ac:dyDescent="0.25">
      <c r="A3884">
        <v>425290</v>
      </c>
      <c r="B3884" s="2">
        <v>36342</v>
      </c>
      <c r="C3884">
        <v>0</v>
      </c>
      <c r="D3884" s="1" t="s">
        <v>1052</v>
      </c>
      <c r="E3884" s="1" t="s">
        <v>991</v>
      </c>
      <c r="F3884">
        <v>11</v>
      </c>
      <c r="G3884">
        <v>0</v>
      </c>
      <c r="H3884">
        <v>6172</v>
      </c>
      <c r="I3884">
        <v>0.222</v>
      </c>
      <c r="J3884">
        <v>14</v>
      </c>
      <c r="K3884" s="1" t="s">
        <v>992</v>
      </c>
      <c r="L3884">
        <v>4793.3199979999999</v>
      </c>
      <c r="M3884">
        <v>4793.32</v>
      </c>
      <c r="N3884">
        <v>4000</v>
      </c>
      <c r="O3884">
        <v>793.32</v>
      </c>
      <c r="P3884" s="2">
        <v>41030</v>
      </c>
      <c r="Q3884">
        <v>405.22</v>
      </c>
      <c r="R3884" s="2">
        <v>42064</v>
      </c>
    </row>
    <row r="3885" spans="1:18" x14ac:dyDescent="0.25">
      <c r="A3885">
        <v>425348</v>
      </c>
      <c r="B3885" s="2">
        <v>33573</v>
      </c>
      <c r="C3885">
        <v>1</v>
      </c>
      <c r="D3885" s="1" t="s">
        <v>1002</v>
      </c>
      <c r="E3885" s="1" t="s">
        <v>991</v>
      </c>
      <c r="F3885">
        <v>6</v>
      </c>
      <c r="G3885">
        <v>0</v>
      </c>
      <c r="H3885">
        <v>11374</v>
      </c>
      <c r="I3885">
        <v>0.68100000000000005</v>
      </c>
      <c r="J3885">
        <v>22</v>
      </c>
      <c r="K3885" s="1" t="s">
        <v>992</v>
      </c>
      <c r="L3885">
        <v>592.91999999999996</v>
      </c>
      <c r="M3885">
        <v>592.91999999999996</v>
      </c>
      <c r="N3885">
        <v>407.04</v>
      </c>
      <c r="O3885">
        <v>185.88</v>
      </c>
      <c r="P3885" s="2">
        <v>40148</v>
      </c>
      <c r="Q3885">
        <v>148.59</v>
      </c>
      <c r="R3885" s="2">
        <v>42491</v>
      </c>
    </row>
    <row r="3886" spans="1:18" x14ac:dyDescent="0.25">
      <c r="A3886">
        <v>425402</v>
      </c>
      <c r="B3886" s="2">
        <v>36342</v>
      </c>
      <c r="C3886">
        <v>0</v>
      </c>
      <c r="D3886" s="1" t="s">
        <v>991</v>
      </c>
      <c r="E3886" s="1" t="s">
        <v>991</v>
      </c>
      <c r="F3886">
        <v>11</v>
      </c>
      <c r="G3886">
        <v>0</v>
      </c>
      <c r="H3886">
        <v>1970</v>
      </c>
      <c r="I3886">
        <v>7.4999999999999997E-2</v>
      </c>
      <c r="J3886">
        <v>15</v>
      </c>
      <c r="K3886" s="1" t="s">
        <v>992</v>
      </c>
      <c r="L3886">
        <v>5640.46731</v>
      </c>
      <c r="M3886">
        <v>5104.62</v>
      </c>
      <c r="N3886">
        <v>5000</v>
      </c>
      <c r="O3886">
        <v>640.47</v>
      </c>
      <c r="P3886" s="2">
        <v>41091</v>
      </c>
      <c r="Q3886">
        <v>165.98</v>
      </c>
      <c r="R3886" s="2">
        <v>41091</v>
      </c>
    </row>
    <row r="3887" spans="1:18" x14ac:dyDescent="0.25">
      <c r="A3887">
        <v>425464</v>
      </c>
      <c r="B3887" s="2">
        <v>37438</v>
      </c>
      <c r="C3887">
        <v>3</v>
      </c>
      <c r="D3887" s="1" t="s">
        <v>991</v>
      </c>
      <c r="E3887" s="1" t="s">
        <v>991</v>
      </c>
      <c r="F3887">
        <v>8</v>
      </c>
      <c r="G3887">
        <v>0</v>
      </c>
      <c r="H3887">
        <v>6070</v>
      </c>
      <c r="I3887">
        <v>0.30299999999999999</v>
      </c>
      <c r="J3887">
        <v>15</v>
      </c>
      <c r="K3887" s="1" t="s">
        <v>992</v>
      </c>
      <c r="L3887">
        <v>472.03</v>
      </c>
      <c r="M3887">
        <v>419.77</v>
      </c>
      <c r="N3887">
        <v>330.16</v>
      </c>
      <c r="O3887">
        <v>126.9</v>
      </c>
      <c r="P3887" s="2">
        <v>40238</v>
      </c>
      <c r="Q3887">
        <v>15.81</v>
      </c>
      <c r="R3887" s="2">
        <v>42491</v>
      </c>
    </row>
    <row r="3888" spans="1:18" x14ac:dyDescent="0.25">
      <c r="A3888">
        <v>425494</v>
      </c>
      <c r="B3888" s="2">
        <v>35370</v>
      </c>
      <c r="C3888">
        <v>2</v>
      </c>
      <c r="D3888" s="1" t="s">
        <v>1010</v>
      </c>
      <c r="E3888" s="1" t="s">
        <v>991</v>
      </c>
      <c r="F3888">
        <v>9</v>
      </c>
      <c r="G3888">
        <v>0</v>
      </c>
      <c r="H3888">
        <v>5800</v>
      </c>
      <c r="I3888">
        <v>0.66700000000000004</v>
      </c>
      <c r="J3888">
        <v>17</v>
      </c>
      <c r="K3888" s="1" t="s">
        <v>992</v>
      </c>
      <c r="L3888">
        <v>4050.52</v>
      </c>
      <c r="M3888">
        <v>4050.52</v>
      </c>
      <c r="N3888">
        <v>2734.53</v>
      </c>
      <c r="O3888">
        <v>1181.56</v>
      </c>
      <c r="P3888" s="2">
        <v>40725</v>
      </c>
      <c r="Q3888">
        <v>15</v>
      </c>
      <c r="R3888" s="2">
        <v>40848</v>
      </c>
    </row>
    <row r="3889" spans="1:18" x14ac:dyDescent="0.25">
      <c r="A3889">
        <v>425514</v>
      </c>
      <c r="B3889" s="2">
        <v>37135</v>
      </c>
      <c r="C3889">
        <v>2</v>
      </c>
      <c r="D3889" s="1" t="s">
        <v>991</v>
      </c>
      <c r="E3889" s="1" t="s">
        <v>991</v>
      </c>
      <c r="F3889">
        <v>8</v>
      </c>
      <c r="G3889">
        <v>0</v>
      </c>
      <c r="H3889">
        <v>8504</v>
      </c>
      <c r="I3889">
        <v>0.877</v>
      </c>
      <c r="J3889">
        <v>27</v>
      </c>
      <c r="K3889" s="1" t="s">
        <v>992</v>
      </c>
      <c r="L3889">
        <v>11918.801740000001</v>
      </c>
      <c r="M3889">
        <v>10553.07</v>
      </c>
      <c r="N3889">
        <v>10200</v>
      </c>
      <c r="O3889">
        <v>1718.8</v>
      </c>
      <c r="P3889" s="2">
        <v>40634</v>
      </c>
      <c r="Q3889">
        <v>5386.81</v>
      </c>
      <c r="R3889" s="2">
        <v>41944</v>
      </c>
    </row>
    <row r="3890" spans="1:18" x14ac:dyDescent="0.25">
      <c r="A3890">
        <v>425533</v>
      </c>
      <c r="B3890" s="2">
        <v>34973</v>
      </c>
      <c r="C3890">
        <v>1</v>
      </c>
      <c r="D3890" s="1" t="s">
        <v>991</v>
      </c>
      <c r="E3890" s="1" t="s">
        <v>991</v>
      </c>
      <c r="F3890">
        <v>9</v>
      </c>
      <c r="G3890">
        <v>0</v>
      </c>
      <c r="H3890">
        <v>7407</v>
      </c>
      <c r="I3890">
        <v>0.45400000000000001</v>
      </c>
      <c r="J3890">
        <v>20</v>
      </c>
      <c r="K3890" s="1" t="s">
        <v>992</v>
      </c>
      <c r="L3890">
        <v>10843.0735</v>
      </c>
      <c r="M3890">
        <v>10150.32</v>
      </c>
      <c r="N3890">
        <v>9000</v>
      </c>
      <c r="O3890">
        <v>1843.07</v>
      </c>
      <c r="P3890" s="2">
        <v>41122</v>
      </c>
      <c r="Q3890">
        <v>321.61</v>
      </c>
      <c r="R3890" s="2">
        <v>41122</v>
      </c>
    </row>
    <row r="3891" spans="1:18" x14ac:dyDescent="0.25">
      <c r="A3891">
        <v>425539</v>
      </c>
      <c r="B3891" s="2">
        <v>31017</v>
      </c>
      <c r="C3891">
        <v>3</v>
      </c>
      <c r="D3891" s="1" t="s">
        <v>991</v>
      </c>
      <c r="E3891" s="1" t="s">
        <v>991</v>
      </c>
      <c r="F3891">
        <v>11</v>
      </c>
      <c r="G3891">
        <v>0</v>
      </c>
      <c r="H3891">
        <v>78532</v>
      </c>
      <c r="I3891">
        <v>0.36899999999999999</v>
      </c>
      <c r="J3891">
        <v>51</v>
      </c>
      <c r="K3891" s="1" t="s">
        <v>992</v>
      </c>
      <c r="L3891">
        <v>5630.1659010000003</v>
      </c>
      <c r="M3891">
        <v>5084.38</v>
      </c>
      <c r="N3891">
        <v>5000</v>
      </c>
      <c r="O3891">
        <v>630.16999999999996</v>
      </c>
      <c r="P3891" s="2">
        <v>40969</v>
      </c>
      <c r="Q3891">
        <v>782.64</v>
      </c>
      <c r="R3891" s="2">
        <v>40969</v>
      </c>
    </row>
    <row r="3892" spans="1:18" x14ac:dyDescent="0.25">
      <c r="A3892">
        <v>425556</v>
      </c>
      <c r="B3892" s="2">
        <v>37226</v>
      </c>
      <c r="C3892">
        <v>3</v>
      </c>
      <c r="D3892" s="1" t="s">
        <v>991</v>
      </c>
      <c r="E3892" s="1" t="s">
        <v>991</v>
      </c>
      <c r="F3892">
        <v>5</v>
      </c>
      <c r="G3892">
        <v>0</v>
      </c>
      <c r="H3892">
        <v>513</v>
      </c>
      <c r="I3892">
        <v>7.0000000000000007E-2</v>
      </c>
      <c r="J3892">
        <v>8</v>
      </c>
      <c r="K3892" s="1" t="s">
        <v>992</v>
      </c>
      <c r="L3892">
        <v>15810.30413</v>
      </c>
      <c r="M3892">
        <v>15704.9</v>
      </c>
      <c r="N3892">
        <v>15000</v>
      </c>
      <c r="O3892">
        <v>810.3</v>
      </c>
      <c r="P3892" s="2">
        <v>40210</v>
      </c>
      <c r="Q3892">
        <v>13342.44</v>
      </c>
      <c r="R3892" s="2">
        <v>40210</v>
      </c>
    </row>
    <row r="3893" spans="1:18" x14ac:dyDescent="0.25">
      <c r="A3893">
        <v>425612</v>
      </c>
      <c r="B3893" s="2">
        <v>38504</v>
      </c>
      <c r="C3893">
        <v>1</v>
      </c>
      <c r="D3893" s="1" t="s">
        <v>991</v>
      </c>
      <c r="E3893" s="1" t="s">
        <v>991</v>
      </c>
      <c r="F3893">
        <v>4</v>
      </c>
      <c r="G3893">
        <v>0</v>
      </c>
      <c r="H3893">
        <v>364</v>
      </c>
      <c r="I3893">
        <v>0.121</v>
      </c>
      <c r="J3893">
        <v>6</v>
      </c>
      <c r="K3893" s="1" t="s">
        <v>992</v>
      </c>
      <c r="L3893">
        <v>9683.8202380000002</v>
      </c>
      <c r="M3893">
        <v>9558.27</v>
      </c>
      <c r="N3893">
        <v>8500</v>
      </c>
      <c r="O3893">
        <v>1183.82</v>
      </c>
      <c r="P3893" s="2">
        <v>40544</v>
      </c>
      <c r="Q3893">
        <v>5163.95</v>
      </c>
      <c r="R3893" s="2">
        <v>40544</v>
      </c>
    </row>
    <row r="3894" spans="1:18" x14ac:dyDescent="0.25">
      <c r="A3894">
        <v>425618</v>
      </c>
      <c r="B3894" s="2">
        <v>36647</v>
      </c>
      <c r="C3894">
        <v>0</v>
      </c>
      <c r="D3894" s="1" t="s">
        <v>991</v>
      </c>
      <c r="E3894" s="1" t="s">
        <v>991</v>
      </c>
      <c r="F3894">
        <v>9</v>
      </c>
      <c r="G3894">
        <v>0</v>
      </c>
      <c r="H3894">
        <v>798</v>
      </c>
      <c r="I3894">
        <v>4.9000000000000002E-2</v>
      </c>
      <c r="J3894">
        <v>23</v>
      </c>
      <c r="K3894" s="1" t="s">
        <v>992</v>
      </c>
      <c r="L3894">
        <v>11500.78786</v>
      </c>
      <c r="M3894">
        <v>10707.75</v>
      </c>
      <c r="N3894">
        <v>10000</v>
      </c>
      <c r="O3894">
        <v>1500.79</v>
      </c>
      <c r="P3894" s="2">
        <v>41091</v>
      </c>
      <c r="Q3894">
        <v>355.1</v>
      </c>
      <c r="R3894" s="2">
        <v>42491</v>
      </c>
    </row>
    <row r="3895" spans="1:18" x14ac:dyDescent="0.25">
      <c r="A3895">
        <v>425621</v>
      </c>
      <c r="B3895" s="2">
        <v>37012</v>
      </c>
      <c r="C3895">
        <v>1</v>
      </c>
      <c r="D3895" s="1" t="s">
        <v>991</v>
      </c>
      <c r="E3895" s="1" t="s">
        <v>991</v>
      </c>
      <c r="F3895">
        <v>9</v>
      </c>
      <c r="G3895">
        <v>0</v>
      </c>
      <c r="H3895">
        <v>3741</v>
      </c>
      <c r="I3895">
        <v>0.10199999999999999</v>
      </c>
      <c r="J3895">
        <v>15</v>
      </c>
      <c r="K3895" s="1" t="s">
        <v>992</v>
      </c>
      <c r="L3895">
        <v>11832.28738</v>
      </c>
      <c r="M3895">
        <v>11126.68</v>
      </c>
      <c r="N3895">
        <v>10400</v>
      </c>
      <c r="O3895">
        <v>1432.29</v>
      </c>
      <c r="P3895" s="2">
        <v>40787</v>
      </c>
      <c r="Q3895">
        <v>4146.51</v>
      </c>
      <c r="R3895" s="2">
        <v>40787</v>
      </c>
    </row>
    <row r="3896" spans="1:18" x14ac:dyDescent="0.25">
      <c r="A3896">
        <v>425642</v>
      </c>
      <c r="B3896" s="2">
        <v>35400</v>
      </c>
      <c r="C3896">
        <v>0</v>
      </c>
      <c r="D3896" s="1" t="s">
        <v>991</v>
      </c>
      <c r="E3896" s="1" t="s">
        <v>991</v>
      </c>
      <c r="F3896">
        <v>10</v>
      </c>
      <c r="G3896">
        <v>0</v>
      </c>
      <c r="H3896">
        <v>27458</v>
      </c>
      <c r="I3896">
        <v>0.63400000000000001</v>
      </c>
      <c r="J3896">
        <v>32</v>
      </c>
      <c r="K3896" s="1" t="s">
        <v>992</v>
      </c>
      <c r="L3896">
        <v>10398.5422</v>
      </c>
      <c r="M3896">
        <v>9751.8799999999992</v>
      </c>
      <c r="N3896">
        <v>9000</v>
      </c>
      <c r="O3896">
        <v>1398.54</v>
      </c>
      <c r="P3896" s="2">
        <v>41091</v>
      </c>
      <c r="Q3896">
        <v>306.45999999999998</v>
      </c>
      <c r="R3896" s="2">
        <v>42491</v>
      </c>
    </row>
    <row r="3897" spans="1:18" x14ac:dyDescent="0.25">
      <c r="A3897">
        <v>425763</v>
      </c>
      <c r="B3897" s="2">
        <v>35217</v>
      </c>
      <c r="C3897">
        <v>0</v>
      </c>
      <c r="D3897" s="1" t="s">
        <v>997</v>
      </c>
      <c r="E3897" s="1" t="s">
        <v>991</v>
      </c>
      <c r="F3897">
        <v>4</v>
      </c>
      <c r="G3897">
        <v>0</v>
      </c>
      <c r="H3897">
        <v>19607</v>
      </c>
      <c r="I3897">
        <v>0.76900000000000002</v>
      </c>
      <c r="J3897">
        <v>7</v>
      </c>
      <c r="K3897" s="1" t="s">
        <v>992</v>
      </c>
      <c r="L3897">
        <v>20340.455170000001</v>
      </c>
      <c r="M3897">
        <v>18568.830000000002</v>
      </c>
      <c r="N3897">
        <v>16000</v>
      </c>
      <c r="O3897">
        <v>4340.46</v>
      </c>
      <c r="P3897" s="2">
        <v>41091</v>
      </c>
      <c r="Q3897">
        <v>590.94000000000005</v>
      </c>
      <c r="R3897" s="2">
        <v>41091</v>
      </c>
    </row>
    <row r="3898" spans="1:18" x14ac:dyDescent="0.25">
      <c r="A3898">
        <v>425768</v>
      </c>
      <c r="B3898" s="2">
        <v>34304</v>
      </c>
      <c r="C3898">
        <v>3</v>
      </c>
      <c r="D3898" s="1" t="s">
        <v>991</v>
      </c>
      <c r="E3898" s="1" t="s">
        <v>1047</v>
      </c>
      <c r="F3898">
        <v>10</v>
      </c>
      <c r="G3898">
        <v>1</v>
      </c>
      <c r="H3898">
        <v>5786</v>
      </c>
      <c r="I3898">
        <v>0.48599999999999999</v>
      </c>
      <c r="J3898">
        <v>24</v>
      </c>
      <c r="K3898" s="1" t="s">
        <v>992</v>
      </c>
      <c r="L3898">
        <v>11517.75</v>
      </c>
      <c r="M3898">
        <v>7133.31</v>
      </c>
      <c r="N3898">
        <v>8935.0300000000007</v>
      </c>
      <c r="O3898">
        <v>2547.73</v>
      </c>
      <c r="P3898" s="2">
        <v>40725</v>
      </c>
      <c r="Q3898">
        <v>499.73</v>
      </c>
      <c r="R3898" s="2">
        <v>42461</v>
      </c>
    </row>
    <row r="3899" spans="1:18" x14ac:dyDescent="0.25">
      <c r="A3899">
        <v>425787</v>
      </c>
      <c r="B3899" s="2">
        <v>36404</v>
      </c>
      <c r="C3899">
        <v>1</v>
      </c>
      <c r="D3899" s="1" t="s">
        <v>991</v>
      </c>
      <c r="E3899" s="1" t="s">
        <v>991</v>
      </c>
      <c r="F3899">
        <v>7</v>
      </c>
      <c r="G3899">
        <v>0</v>
      </c>
      <c r="H3899">
        <v>15149</v>
      </c>
      <c r="I3899">
        <v>0.92900000000000005</v>
      </c>
      <c r="J3899">
        <v>16</v>
      </c>
      <c r="K3899" s="1" t="s">
        <v>992</v>
      </c>
      <c r="L3899">
        <v>10182.63169</v>
      </c>
      <c r="M3899">
        <v>10176.61</v>
      </c>
      <c r="N3899">
        <v>9000</v>
      </c>
      <c r="O3899">
        <v>1182.6300000000001</v>
      </c>
      <c r="P3899" s="2">
        <v>40360</v>
      </c>
      <c r="Q3899">
        <v>6756.94</v>
      </c>
      <c r="R3899" s="2">
        <v>40391</v>
      </c>
    </row>
    <row r="3900" spans="1:18" x14ac:dyDescent="0.25">
      <c r="A3900">
        <v>425898</v>
      </c>
      <c r="B3900" s="2">
        <v>33695</v>
      </c>
      <c r="C3900">
        <v>1</v>
      </c>
      <c r="D3900" s="1" t="s">
        <v>1029</v>
      </c>
      <c r="E3900" s="1" t="s">
        <v>991</v>
      </c>
      <c r="F3900">
        <v>6</v>
      </c>
      <c r="G3900">
        <v>0</v>
      </c>
      <c r="H3900">
        <v>7670</v>
      </c>
      <c r="I3900">
        <v>0.57699999999999996</v>
      </c>
      <c r="J3900">
        <v>18</v>
      </c>
      <c r="K3900" s="1" t="s">
        <v>992</v>
      </c>
      <c r="L3900">
        <v>9464.6100200000001</v>
      </c>
      <c r="M3900">
        <v>9240.35</v>
      </c>
      <c r="N3900">
        <v>8000</v>
      </c>
      <c r="O3900">
        <v>1464.61</v>
      </c>
      <c r="P3900" s="2">
        <v>41091</v>
      </c>
      <c r="Q3900">
        <v>275.57</v>
      </c>
      <c r="R3900" s="2">
        <v>41091</v>
      </c>
    </row>
    <row r="3901" spans="1:18" x14ac:dyDescent="0.25">
      <c r="A3901">
        <v>425901</v>
      </c>
      <c r="B3901" s="2">
        <v>35490</v>
      </c>
      <c r="C3901">
        <v>0</v>
      </c>
      <c r="D3901" s="1" t="s">
        <v>991</v>
      </c>
      <c r="E3901" s="1" t="s">
        <v>991</v>
      </c>
      <c r="F3901">
        <v>11</v>
      </c>
      <c r="G3901">
        <v>0</v>
      </c>
      <c r="H3901">
        <v>36449</v>
      </c>
      <c r="I3901">
        <v>0.45100000000000001</v>
      </c>
      <c r="J3901">
        <v>17</v>
      </c>
      <c r="K3901" s="1" t="s">
        <v>992</v>
      </c>
      <c r="L3901">
        <v>16219.8</v>
      </c>
      <c r="M3901">
        <v>12531.54</v>
      </c>
      <c r="N3901">
        <v>11224.57</v>
      </c>
      <c r="O3901">
        <v>3757.21</v>
      </c>
      <c r="P3901" s="2">
        <v>40664</v>
      </c>
      <c r="Q3901">
        <v>681.51</v>
      </c>
      <c r="R3901" s="2">
        <v>40756</v>
      </c>
    </row>
    <row r="3902" spans="1:18" x14ac:dyDescent="0.25">
      <c r="A3902">
        <v>425906</v>
      </c>
      <c r="B3902" s="2">
        <v>34121</v>
      </c>
      <c r="C3902">
        <v>0</v>
      </c>
      <c r="D3902" s="1" t="s">
        <v>991</v>
      </c>
      <c r="E3902" s="1" t="s">
        <v>991</v>
      </c>
      <c r="F3902">
        <v>5</v>
      </c>
      <c r="G3902">
        <v>0</v>
      </c>
      <c r="H3902">
        <v>2232</v>
      </c>
      <c r="I3902">
        <v>0.38500000000000001</v>
      </c>
      <c r="J3902">
        <v>10</v>
      </c>
      <c r="K3902" s="1" t="s">
        <v>992</v>
      </c>
      <c r="L3902">
        <v>1603.5088229999999</v>
      </c>
      <c r="M3902">
        <v>1336.26</v>
      </c>
      <c r="N3902">
        <v>1500</v>
      </c>
      <c r="O3902">
        <v>103.51</v>
      </c>
      <c r="P3902" s="2">
        <v>40330</v>
      </c>
      <c r="Q3902">
        <v>2.35</v>
      </c>
      <c r="R3902" s="2">
        <v>40330</v>
      </c>
    </row>
    <row r="3903" spans="1:18" x14ac:dyDescent="0.25">
      <c r="A3903">
        <v>425921</v>
      </c>
      <c r="B3903" s="2">
        <v>31898</v>
      </c>
      <c r="C3903">
        <v>1</v>
      </c>
      <c r="D3903" s="1" t="s">
        <v>1015</v>
      </c>
      <c r="E3903" s="1" t="s">
        <v>991</v>
      </c>
      <c r="F3903">
        <v>11</v>
      </c>
      <c r="G3903">
        <v>0</v>
      </c>
      <c r="H3903">
        <v>8568</v>
      </c>
      <c r="I3903">
        <v>0.48099999999999998</v>
      </c>
      <c r="J3903">
        <v>14</v>
      </c>
      <c r="K3903" s="1" t="s">
        <v>992</v>
      </c>
      <c r="L3903">
        <v>12233.76</v>
      </c>
      <c r="M3903">
        <v>7762.68</v>
      </c>
      <c r="N3903">
        <v>9666.15</v>
      </c>
      <c r="O3903">
        <v>2434.35</v>
      </c>
      <c r="P3903" s="2">
        <v>40940</v>
      </c>
      <c r="Q3903">
        <v>403.42</v>
      </c>
      <c r="R3903" s="2">
        <v>41061</v>
      </c>
    </row>
    <row r="3904" spans="1:18" x14ac:dyDescent="0.25">
      <c r="A3904">
        <v>425935</v>
      </c>
      <c r="B3904" s="2">
        <v>35309</v>
      </c>
      <c r="C3904">
        <v>1</v>
      </c>
      <c r="D3904" s="1" t="s">
        <v>991</v>
      </c>
      <c r="E3904" s="1" t="s">
        <v>991</v>
      </c>
      <c r="F3904">
        <v>12</v>
      </c>
      <c r="G3904">
        <v>0</v>
      </c>
      <c r="H3904">
        <v>22450</v>
      </c>
      <c r="I3904">
        <v>0.52900000000000003</v>
      </c>
      <c r="J3904">
        <v>40</v>
      </c>
      <c r="K3904" s="1" t="s">
        <v>992</v>
      </c>
      <c r="L3904">
        <v>7918.175037</v>
      </c>
      <c r="M3904">
        <v>7579.66</v>
      </c>
      <c r="N3904">
        <v>7000</v>
      </c>
      <c r="O3904">
        <v>918.18</v>
      </c>
      <c r="P3904" s="2">
        <v>40817</v>
      </c>
      <c r="Q3904">
        <v>2064.31</v>
      </c>
      <c r="R3904" s="2">
        <v>42339</v>
      </c>
    </row>
    <row r="3905" spans="1:18" x14ac:dyDescent="0.25">
      <c r="A3905">
        <v>426031</v>
      </c>
      <c r="B3905" s="2">
        <v>38565</v>
      </c>
      <c r="C3905">
        <v>2</v>
      </c>
      <c r="D3905" s="1" t="s">
        <v>991</v>
      </c>
      <c r="E3905" s="1" t="s">
        <v>991</v>
      </c>
      <c r="F3905">
        <v>5</v>
      </c>
      <c r="G3905">
        <v>0</v>
      </c>
      <c r="H3905">
        <v>0</v>
      </c>
      <c r="I3905">
        <v>0</v>
      </c>
      <c r="J3905">
        <v>7</v>
      </c>
      <c r="K3905" s="1" t="s">
        <v>992</v>
      </c>
      <c r="L3905">
        <v>9857.8284710000007</v>
      </c>
      <c r="M3905">
        <v>9807.4699999999993</v>
      </c>
      <c r="N3905">
        <v>8000</v>
      </c>
      <c r="O3905">
        <v>1857.83</v>
      </c>
      <c r="P3905" s="2">
        <v>41091</v>
      </c>
      <c r="Q3905">
        <v>296.55</v>
      </c>
      <c r="R3905" s="2">
        <v>41091</v>
      </c>
    </row>
    <row r="3906" spans="1:18" x14ac:dyDescent="0.25">
      <c r="A3906">
        <v>426037</v>
      </c>
      <c r="B3906" s="2">
        <v>33239</v>
      </c>
      <c r="C3906">
        <v>3</v>
      </c>
      <c r="D3906" s="1" t="s">
        <v>991</v>
      </c>
      <c r="E3906" s="1" t="s">
        <v>1085</v>
      </c>
      <c r="F3906">
        <v>9</v>
      </c>
      <c r="G3906">
        <v>1</v>
      </c>
      <c r="H3906">
        <v>12809</v>
      </c>
      <c r="I3906">
        <v>0.26300000000000001</v>
      </c>
      <c r="J3906">
        <v>21</v>
      </c>
      <c r="K3906" s="1" t="s">
        <v>992</v>
      </c>
      <c r="L3906">
        <v>10836.932290000001</v>
      </c>
      <c r="M3906">
        <v>10674.38</v>
      </c>
      <c r="N3906">
        <v>10000</v>
      </c>
      <c r="O3906">
        <v>836.93</v>
      </c>
      <c r="P3906" s="2">
        <v>40330</v>
      </c>
      <c r="Q3906">
        <v>10.72</v>
      </c>
      <c r="R3906" s="2">
        <v>42491</v>
      </c>
    </row>
    <row r="3907" spans="1:18" x14ac:dyDescent="0.25">
      <c r="A3907">
        <v>426042</v>
      </c>
      <c r="B3907" s="2">
        <v>37469</v>
      </c>
      <c r="C3907">
        <v>2</v>
      </c>
      <c r="D3907" s="1" t="s">
        <v>1046</v>
      </c>
      <c r="E3907" s="1" t="s">
        <v>991</v>
      </c>
      <c r="F3907">
        <v>5</v>
      </c>
      <c r="G3907">
        <v>0</v>
      </c>
      <c r="H3907">
        <v>4853</v>
      </c>
      <c r="I3907">
        <v>0.14799999999999999</v>
      </c>
      <c r="J3907">
        <v>13</v>
      </c>
      <c r="K3907" s="1" t="s">
        <v>992</v>
      </c>
      <c r="L3907">
        <v>25320.253499999999</v>
      </c>
      <c r="M3907">
        <v>14052.77</v>
      </c>
      <c r="N3907">
        <v>25000</v>
      </c>
      <c r="O3907">
        <v>320.25</v>
      </c>
      <c r="P3907" s="2">
        <v>40057</v>
      </c>
      <c r="Q3907">
        <v>25321.8</v>
      </c>
      <c r="R3907" s="2">
        <v>42491</v>
      </c>
    </row>
    <row r="3908" spans="1:18" x14ac:dyDescent="0.25">
      <c r="A3908">
        <v>426065</v>
      </c>
      <c r="B3908" s="2">
        <v>35977</v>
      </c>
      <c r="C3908">
        <v>1</v>
      </c>
      <c r="D3908" s="1" t="s">
        <v>991</v>
      </c>
      <c r="E3908" s="1" t="s">
        <v>991</v>
      </c>
      <c r="F3908">
        <v>11</v>
      </c>
      <c r="G3908">
        <v>0</v>
      </c>
      <c r="H3908">
        <v>29482</v>
      </c>
      <c r="I3908">
        <v>0.80300000000000005</v>
      </c>
      <c r="J3908">
        <v>16</v>
      </c>
      <c r="K3908" s="1" t="s">
        <v>992</v>
      </c>
      <c r="L3908">
        <v>6955.64</v>
      </c>
      <c r="M3908">
        <v>6955.64</v>
      </c>
      <c r="N3908">
        <v>4984.7700000000004</v>
      </c>
      <c r="O3908">
        <v>1933.55</v>
      </c>
      <c r="P3908" s="2">
        <v>40603</v>
      </c>
      <c r="Q3908">
        <v>346.92</v>
      </c>
      <c r="R3908" s="2">
        <v>42491</v>
      </c>
    </row>
    <row r="3909" spans="1:18" x14ac:dyDescent="0.25">
      <c r="A3909">
        <v>426158</v>
      </c>
      <c r="B3909" s="2">
        <v>38108</v>
      </c>
      <c r="C3909">
        <v>0</v>
      </c>
      <c r="D3909" s="1" t="s">
        <v>1060</v>
      </c>
      <c r="E3909" s="1" t="s">
        <v>991</v>
      </c>
      <c r="F3909">
        <v>7</v>
      </c>
      <c r="G3909">
        <v>0</v>
      </c>
      <c r="H3909">
        <v>9469</v>
      </c>
      <c r="I3909">
        <v>0.65800000000000003</v>
      </c>
      <c r="J3909">
        <v>11</v>
      </c>
      <c r="K3909" s="1" t="s">
        <v>992</v>
      </c>
      <c r="L3909">
        <v>7216.3380530000004</v>
      </c>
      <c r="M3909">
        <v>7182.88</v>
      </c>
      <c r="N3909">
        <v>6000</v>
      </c>
      <c r="O3909">
        <v>1216.3399999999999</v>
      </c>
      <c r="P3909" s="2">
        <v>41000</v>
      </c>
      <c r="Q3909">
        <v>803.91</v>
      </c>
      <c r="R3909" s="2">
        <v>42370</v>
      </c>
    </row>
    <row r="3910" spans="1:18" x14ac:dyDescent="0.25">
      <c r="A3910">
        <v>426198</v>
      </c>
      <c r="B3910" s="2">
        <v>36586</v>
      </c>
      <c r="C3910">
        <v>0</v>
      </c>
      <c r="D3910" s="1" t="s">
        <v>991</v>
      </c>
      <c r="E3910" s="1" t="s">
        <v>991</v>
      </c>
      <c r="F3910">
        <v>9</v>
      </c>
      <c r="G3910">
        <v>0</v>
      </c>
      <c r="H3910">
        <v>17328</v>
      </c>
      <c r="I3910">
        <v>0.45700000000000002</v>
      </c>
      <c r="J3910">
        <v>10</v>
      </c>
      <c r="K3910" s="1" t="s">
        <v>992</v>
      </c>
      <c r="L3910">
        <v>7344.54</v>
      </c>
      <c r="M3910">
        <v>6789.38</v>
      </c>
      <c r="N3910">
        <v>5094.04</v>
      </c>
      <c r="O3910">
        <v>1556.16</v>
      </c>
      <c r="P3910" s="2">
        <v>40634</v>
      </c>
      <c r="Q3910">
        <v>333.15</v>
      </c>
      <c r="R3910" s="2">
        <v>40787</v>
      </c>
    </row>
    <row r="3911" spans="1:18" x14ac:dyDescent="0.25">
      <c r="A3911">
        <v>426215</v>
      </c>
      <c r="B3911" s="2">
        <v>33939</v>
      </c>
      <c r="C3911">
        <v>0</v>
      </c>
      <c r="D3911" s="1" t="s">
        <v>991</v>
      </c>
      <c r="E3911" s="1" t="s">
        <v>991</v>
      </c>
      <c r="F3911">
        <v>9</v>
      </c>
      <c r="G3911">
        <v>0</v>
      </c>
      <c r="H3911">
        <v>24146</v>
      </c>
      <c r="I3911">
        <v>0.58899999999999997</v>
      </c>
      <c r="J3911">
        <v>42</v>
      </c>
      <c r="K3911" s="1" t="s">
        <v>992</v>
      </c>
      <c r="L3911">
        <v>27859.190210000001</v>
      </c>
      <c r="M3911">
        <v>15441.5</v>
      </c>
      <c r="N3911">
        <v>23999.99</v>
      </c>
      <c r="O3911">
        <v>3859.2</v>
      </c>
      <c r="P3911" s="2">
        <v>40634</v>
      </c>
      <c r="Q3911">
        <v>2014.38</v>
      </c>
      <c r="R3911" s="2">
        <v>40664</v>
      </c>
    </row>
    <row r="3912" spans="1:18" x14ac:dyDescent="0.25">
      <c r="A3912">
        <v>426237</v>
      </c>
      <c r="B3912" s="2">
        <v>35186</v>
      </c>
      <c r="C3912">
        <v>0</v>
      </c>
      <c r="D3912" s="1" t="s">
        <v>1059</v>
      </c>
      <c r="E3912" s="1" t="s">
        <v>991</v>
      </c>
      <c r="F3912">
        <v>12</v>
      </c>
      <c r="G3912">
        <v>0</v>
      </c>
      <c r="H3912">
        <v>24545</v>
      </c>
      <c r="I3912">
        <v>0.66900000000000004</v>
      </c>
      <c r="J3912">
        <v>17</v>
      </c>
      <c r="K3912" s="1" t="s">
        <v>992</v>
      </c>
      <c r="L3912">
        <v>18318.174780000001</v>
      </c>
      <c r="M3912">
        <v>13902.63</v>
      </c>
      <c r="N3912">
        <v>15000</v>
      </c>
      <c r="O3912">
        <v>3318.17</v>
      </c>
      <c r="P3912" s="2">
        <v>41091</v>
      </c>
      <c r="Q3912">
        <v>528.66</v>
      </c>
      <c r="R3912" s="2">
        <v>42491</v>
      </c>
    </row>
    <row r="3913" spans="1:18" x14ac:dyDescent="0.25">
      <c r="A3913">
        <v>426329</v>
      </c>
      <c r="B3913" s="2">
        <v>33390</v>
      </c>
      <c r="C3913">
        <v>0</v>
      </c>
      <c r="D3913" s="1" t="s">
        <v>1046</v>
      </c>
      <c r="E3913" s="1" t="s">
        <v>991</v>
      </c>
      <c r="F3913">
        <v>4</v>
      </c>
      <c r="G3913">
        <v>0</v>
      </c>
      <c r="H3913">
        <v>2857</v>
      </c>
      <c r="I3913">
        <v>0.92200000000000004</v>
      </c>
      <c r="J3913">
        <v>19</v>
      </c>
      <c r="K3913" s="1" t="s">
        <v>992</v>
      </c>
      <c r="L3913">
        <v>3258.2509020000002</v>
      </c>
      <c r="M3913">
        <v>3258.25</v>
      </c>
      <c r="N3913">
        <v>2700</v>
      </c>
      <c r="O3913">
        <v>558.25</v>
      </c>
      <c r="P3913" s="2">
        <v>40969</v>
      </c>
      <c r="Q3913">
        <v>446.12</v>
      </c>
      <c r="R3913" s="2">
        <v>40969</v>
      </c>
    </row>
    <row r="3914" spans="1:18" x14ac:dyDescent="0.25">
      <c r="A3914">
        <v>426331</v>
      </c>
      <c r="B3914" s="2">
        <v>38261</v>
      </c>
      <c r="C3914">
        <v>0</v>
      </c>
      <c r="D3914" s="1" t="s">
        <v>991</v>
      </c>
      <c r="E3914" s="1" t="s">
        <v>991</v>
      </c>
      <c r="F3914">
        <v>4</v>
      </c>
      <c r="G3914">
        <v>0</v>
      </c>
      <c r="H3914">
        <v>3881</v>
      </c>
      <c r="I3914">
        <v>0.55400000000000005</v>
      </c>
      <c r="J3914">
        <v>6</v>
      </c>
      <c r="K3914" s="1" t="s">
        <v>992</v>
      </c>
      <c r="L3914">
        <v>7818.35077</v>
      </c>
      <c r="M3914">
        <v>7818.35</v>
      </c>
      <c r="N3914">
        <v>6000</v>
      </c>
      <c r="O3914">
        <v>1818.35</v>
      </c>
      <c r="P3914" s="2">
        <v>41122</v>
      </c>
      <c r="Q3914">
        <v>70.39</v>
      </c>
      <c r="R3914" s="2">
        <v>41122</v>
      </c>
    </row>
    <row r="3915" spans="1:18" x14ac:dyDescent="0.25">
      <c r="A3915">
        <v>426375</v>
      </c>
      <c r="B3915" s="2">
        <v>35186</v>
      </c>
      <c r="C3915">
        <v>0</v>
      </c>
      <c r="D3915" s="1" t="s">
        <v>1042</v>
      </c>
      <c r="E3915" s="1" t="s">
        <v>991</v>
      </c>
      <c r="F3915">
        <v>5</v>
      </c>
      <c r="G3915">
        <v>0</v>
      </c>
      <c r="H3915">
        <v>8288</v>
      </c>
      <c r="I3915">
        <v>0.83699999999999997</v>
      </c>
      <c r="J3915">
        <v>7</v>
      </c>
      <c r="K3915" s="1" t="s">
        <v>992</v>
      </c>
      <c r="L3915">
        <v>3614.3476139999998</v>
      </c>
      <c r="M3915">
        <v>3554.11</v>
      </c>
      <c r="N3915">
        <v>3000</v>
      </c>
      <c r="O3915">
        <v>614.35</v>
      </c>
      <c r="P3915" s="2">
        <v>41091</v>
      </c>
      <c r="Q3915">
        <v>113.56</v>
      </c>
      <c r="R3915" s="2">
        <v>41091</v>
      </c>
    </row>
    <row r="3916" spans="1:18" x14ac:dyDescent="0.25">
      <c r="A3916">
        <v>426386</v>
      </c>
      <c r="B3916" s="2">
        <v>34029</v>
      </c>
      <c r="C3916">
        <v>0</v>
      </c>
      <c r="D3916" s="1" t="s">
        <v>1101</v>
      </c>
      <c r="E3916" s="1" t="s">
        <v>991</v>
      </c>
      <c r="F3916">
        <v>7</v>
      </c>
      <c r="G3916">
        <v>0</v>
      </c>
      <c r="H3916">
        <v>10055</v>
      </c>
      <c r="I3916">
        <v>0.375</v>
      </c>
      <c r="J3916">
        <v>37</v>
      </c>
      <c r="K3916" s="1" t="s">
        <v>992</v>
      </c>
      <c r="L3916">
        <v>19408.565429999999</v>
      </c>
      <c r="M3916">
        <v>19373.86</v>
      </c>
      <c r="N3916">
        <v>14999.99</v>
      </c>
      <c r="O3916">
        <v>4408.58</v>
      </c>
      <c r="P3916" s="2">
        <v>41122</v>
      </c>
      <c r="Q3916">
        <v>586.94000000000005</v>
      </c>
      <c r="R3916" s="2">
        <v>41122</v>
      </c>
    </row>
    <row r="3917" spans="1:18" x14ac:dyDescent="0.25">
      <c r="A3917">
        <v>426389</v>
      </c>
      <c r="B3917" s="2">
        <v>31533</v>
      </c>
      <c r="C3917">
        <v>0</v>
      </c>
      <c r="D3917" s="1" t="s">
        <v>991</v>
      </c>
      <c r="E3917" s="1" t="s">
        <v>991</v>
      </c>
      <c r="F3917">
        <v>20</v>
      </c>
      <c r="G3917">
        <v>0</v>
      </c>
      <c r="H3917">
        <v>22162</v>
      </c>
      <c r="I3917">
        <v>0.17499999999999999</v>
      </c>
      <c r="J3917">
        <v>48</v>
      </c>
      <c r="K3917" s="1" t="s">
        <v>992</v>
      </c>
      <c r="L3917">
        <v>12385.281209999999</v>
      </c>
      <c r="M3917">
        <v>11856.38</v>
      </c>
      <c r="N3917">
        <v>11000</v>
      </c>
      <c r="O3917">
        <v>1385.28</v>
      </c>
      <c r="P3917" s="2">
        <v>40787</v>
      </c>
      <c r="Q3917">
        <v>4403.95</v>
      </c>
      <c r="R3917" s="2">
        <v>40787</v>
      </c>
    </row>
    <row r="3918" spans="1:18" x14ac:dyDescent="0.25">
      <c r="A3918">
        <v>426395</v>
      </c>
      <c r="B3918" s="2">
        <v>36251</v>
      </c>
      <c r="C3918">
        <v>0</v>
      </c>
      <c r="D3918" s="1" t="s">
        <v>991</v>
      </c>
      <c r="E3918" s="1" t="s">
        <v>991</v>
      </c>
      <c r="F3918">
        <v>10</v>
      </c>
      <c r="G3918">
        <v>0</v>
      </c>
      <c r="H3918">
        <v>21069</v>
      </c>
      <c r="I3918">
        <v>0.878</v>
      </c>
      <c r="J3918">
        <v>25</v>
      </c>
      <c r="K3918" s="1" t="s">
        <v>992</v>
      </c>
      <c r="L3918">
        <v>5343.4434490000003</v>
      </c>
      <c r="M3918">
        <v>5287.78</v>
      </c>
      <c r="N3918">
        <v>4800</v>
      </c>
      <c r="O3918">
        <v>543.44000000000005</v>
      </c>
      <c r="P3918" s="2">
        <v>40422</v>
      </c>
      <c r="Q3918">
        <v>8.16</v>
      </c>
      <c r="R3918" s="2">
        <v>42491</v>
      </c>
    </row>
    <row r="3919" spans="1:18" x14ac:dyDescent="0.25">
      <c r="A3919">
        <v>426414</v>
      </c>
      <c r="B3919" s="2">
        <v>37803</v>
      </c>
      <c r="C3919">
        <v>1</v>
      </c>
      <c r="D3919" s="1" t="s">
        <v>991</v>
      </c>
      <c r="E3919" s="1" t="s">
        <v>991</v>
      </c>
      <c r="F3919">
        <v>6</v>
      </c>
      <c r="G3919">
        <v>0</v>
      </c>
      <c r="H3919">
        <v>2583</v>
      </c>
      <c r="I3919">
        <v>0.315</v>
      </c>
      <c r="J3919">
        <v>7</v>
      </c>
      <c r="K3919" s="1" t="s">
        <v>992</v>
      </c>
      <c r="L3919">
        <v>5270.795959</v>
      </c>
      <c r="M3919">
        <v>5218.09</v>
      </c>
      <c r="N3919">
        <v>5000</v>
      </c>
      <c r="O3919">
        <v>270.8</v>
      </c>
      <c r="P3919" s="2">
        <v>40299</v>
      </c>
      <c r="Q3919">
        <v>4176.92</v>
      </c>
      <c r="R3919" s="2">
        <v>42401</v>
      </c>
    </row>
    <row r="3920" spans="1:18" x14ac:dyDescent="0.25">
      <c r="A3920">
        <v>426500</v>
      </c>
      <c r="B3920" s="2">
        <v>28277</v>
      </c>
      <c r="C3920">
        <v>0</v>
      </c>
      <c r="D3920" s="1" t="s">
        <v>991</v>
      </c>
      <c r="E3920" s="1" t="s">
        <v>991</v>
      </c>
      <c r="F3920">
        <v>18</v>
      </c>
      <c r="G3920">
        <v>0</v>
      </c>
      <c r="H3920">
        <v>74759</v>
      </c>
      <c r="I3920">
        <v>0.13900000000000001</v>
      </c>
      <c r="J3920">
        <v>32</v>
      </c>
      <c r="K3920" s="1" t="s">
        <v>992</v>
      </c>
      <c r="L3920">
        <v>6658.2488940000003</v>
      </c>
      <c r="M3920">
        <v>6630.51</v>
      </c>
      <c r="N3920">
        <v>6000</v>
      </c>
      <c r="O3920">
        <v>658.25</v>
      </c>
      <c r="P3920" s="2">
        <v>40695</v>
      </c>
      <c r="Q3920">
        <v>2530.15</v>
      </c>
      <c r="R3920" s="2">
        <v>41640</v>
      </c>
    </row>
    <row r="3921" spans="1:18" x14ac:dyDescent="0.25">
      <c r="A3921">
        <v>426526</v>
      </c>
      <c r="B3921" s="2">
        <v>36404</v>
      </c>
      <c r="C3921">
        <v>0</v>
      </c>
      <c r="D3921" s="1" t="s">
        <v>1030</v>
      </c>
      <c r="E3921" s="1" t="s">
        <v>991</v>
      </c>
      <c r="F3921">
        <v>3</v>
      </c>
      <c r="G3921">
        <v>0</v>
      </c>
      <c r="H3921">
        <v>0</v>
      </c>
      <c r="I3921">
        <v>0</v>
      </c>
      <c r="J3921">
        <v>6</v>
      </c>
      <c r="K3921" s="1" t="s">
        <v>992</v>
      </c>
      <c r="L3921">
        <v>3674.47</v>
      </c>
      <c r="M3921">
        <v>3654.62</v>
      </c>
      <c r="N3921">
        <v>2472.2199999999998</v>
      </c>
      <c r="O3921">
        <v>1029.53</v>
      </c>
      <c r="P3921" s="2">
        <v>40634</v>
      </c>
      <c r="Q3921">
        <v>175.79</v>
      </c>
      <c r="R3921" s="2">
        <v>40787</v>
      </c>
    </row>
    <row r="3922" spans="1:18" x14ac:dyDescent="0.25">
      <c r="A3922">
        <v>426527</v>
      </c>
      <c r="B3922" s="2">
        <v>38565</v>
      </c>
      <c r="C3922">
        <v>0</v>
      </c>
      <c r="D3922" s="1" t="s">
        <v>991</v>
      </c>
      <c r="E3922" s="1" t="s">
        <v>991</v>
      </c>
      <c r="F3922">
        <v>12</v>
      </c>
      <c r="G3922">
        <v>0</v>
      </c>
      <c r="H3922">
        <v>4341</v>
      </c>
      <c r="I3922">
        <v>0.312</v>
      </c>
      <c r="J3922">
        <v>17</v>
      </c>
      <c r="K3922" s="1" t="s">
        <v>992</v>
      </c>
      <c r="L3922">
        <v>9436.9524889999993</v>
      </c>
      <c r="M3922">
        <v>9383.1</v>
      </c>
      <c r="N3922">
        <v>8000</v>
      </c>
      <c r="O3922">
        <v>1436.95</v>
      </c>
      <c r="P3922" s="2">
        <v>40787</v>
      </c>
      <c r="Q3922">
        <v>46.31</v>
      </c>
      <c r="R3922" s="2">
        <v>42217</v>
      </c>
    </row>
    <row r="3923" spans="1:18" x14ac:dyDescent="0.25">
      <c r="A3923">
        <v>426544</v>
      </c>
      <c r="B3923" s="2">
        <v>34516</v>
      </c>
      <c r="C3923">
        <v>1</v>
      </c>
      <c r="D3923" s="1" t="s">
        <v>1022</v>
      </c>
      <c r="E3923" s="1" t="s">
        <v>991</v>
      </c>
      <c r="F3923">
        <v>10</v>
      </c>
      <c r="G3923">
        <v>0</v>
      </c>
      <c r="H3923">
        <v>14575</v>
      </c>
      <c r="I3923">
        <v>0.36399999999999999</v>
      </c>
      <c r="J3923">
        <v>30</v>
      </c>
      <c r="K3923" s="1" t="s">
        <v>992</v>
      </c>
      <c r="L3923">
        <v>7760.3271450000002</v>
      </c>
      <c r="M3923">
        <v>7686.69</v>
      </c>
      <c r="N3923">
        <v>6499.99</v>
      </c>
      <c r="O3923">
        <v>1260.33</v>
      </c>
      <c r="P3923" s="2">
        <v>41122</v>
      </c>
      <c r="Q3923">
        <v>249.1</v>
      </c>
      <c r="R3923" s="2">
        <v>42095</v>
      </c>
    </row>
    <row r="3924" spans="1:18" x14ac:dyDescent="0.25">
      <c r="A3924">
        <v>426591</v>
      </c>
      <c r="B3924" s="2">
        <v>35704</v>
      </c>
      <c r="C3924">
        <v>1</v>
      </c>
      <c r="D3924" s="1" t="s">
        <v>991</v>
      </c>
      <c r="E3924" s="1" t="s">
        <v>991</v>
      </c>
      <c r="F3924">
        <v>8</v>
      </c>
      <c r="G3924">
        <v>0</v>
      </c>
      <c r="H3924">
        <v>1236</v>
      </c>
      <c r="I3924">
        <v>3.9E-2</v>
      </c>
      <c r="J3924">
        <v>29</v>
      </c>
      <c r="K3924" s="1" t="s">
        <v>992</v>
      </c>
      <c r="L3924">
        <v>16175.5098</v>
      </c>
      <c r="M3924">
        <v>16059.97</v>
      </c>
      <c r="N3924">
        <v>14000</v>
      </c>
      <c r="O3924">
        <v>2175.5100000000002</v>
      </c>
      <c r="P3924" s="2">
        <v>41122</v>
      </c>
      <c r="Q3924">
        <v>477.43</v>
      </c>
      <c r="R3924" s="2">
        <v>41091</v>
      </c>
    </row>
    <row r="3925" spans="1:18" x14ac:dyDescent="0.25">
      <c r="A3925">
        <v>426599</v>
      </c>
      <c r="B3925" s="2">
        <v>37438</v>
      </c>
      <c r="C3925">
        <v>0</v>
      </c>
      <c r="D3925" s="1" t="s">
        <v>1052</v>
      </c>
      <c r="E3925" s="1" t="s">
        <v>991</v>
      </c>
      <c r="F3925">
        <v>16</v>
      </c>
      <c r="G3925">
        <v>0</v>
      </c>
      <c r="H3925">
        <v>5144</v>
      </c>
      <c r="I3925">
        <v>0.29099999999999998</v>
      </c>
      <c r="J3925">
        <v>20</v>
      </c>
      <c r="K3925" s="1" t="s">
        <v>992</v>
      </c>
      <c r="L3925">
        <v>4619.7104630000003</v>
      </c>
      <c r="M3925">
        <v>4589.32</v>
      </c>
      <c r="N3925">
        <v>3800</v>
      </c>
      <c r="O3925">
        <v>819.71</v>
      </c>
      <c r="P3925" s="2">
        <v>41122</v>
      </c>
      <c r="Q3925">
        <v>140.35</v>
      </c>
      <c r="R3925" s="2">
        <v>41091</v>
      </c>
    </row>
    <row r="3926" spans="1:18" x14ac:dyDescent="0.25">
      <c r="A3926">
        <v>426626</v>
      </c>
      <c r="B3926" s="2">
        <v>36008</v>
      </c>
      <c r="C3926">
        <v>1</v>
      </c>
      <c r="D3926" s="1" t="s">
        <v>1092</v>
      </c>
      <c r="E3926" s="1" t="s">
        <v>991</v>
      </c>
      <c r="F3926">
        <v>8</v>
      </c>
      <c r="G3926">
        <v>0</v>
      </c>
      <c r="H3926">
        <v>13067</v>
      </c>
      <c r="I3926">
        <v>0.89500000000000002</v>
      </c>
      <c r="J3926">
        <v>20</v>
      </c>
      <c r="K3926" s="1" t="s">
        <v>992</v>
      </c>
      <c r="L3926">
        <v>12960.539989999999</v>
      </c>
      <c r="M3926">
        <v>12833</v>
      </c>
      <c r="N3926">
        <v>10799.99</v>
      </c>
      <c r="O3926">
        <v>2160.5500000000002</v>
      </c>
      <c r="P3926" s="2">
        <v>40848</v>
      </c>
      <c r="Q3926">
        <v>29.19</v>
      </c>
      <c r="R3926" s="2">
        <v>40848</v>
      </c>
    </row>
    <row r="3927" spans="1:18" x14ac:dyDescent="0.25">
      <c r="A3927">
        <v>426632</v>
      </c>
      <c r="B3927" s="2">
        <v>27364</v>
      </c>
      <c r="C3927">
        <v>3</v>
      </c>
      <c r="D3927" s="1" t="s">
        <v>991</v>
      </c>
      <c r="E3927" s="1" t="s">
        <v>991</v>
      </c>
      <c r="F3927">
        <v>10</v>
      </c>
      <c r="G3927">
        <v>0</v>
      </c>
      <c r="H3927">
        <v>14385</v>
      </c>
      <c r="I3927">
        <v>0.25600000000000001</v>
      </c>
      <c r="J3927">
        <v>12</v>
      </c>
      <c r="K3927" s="1" t="s">
        <v>992</v>
      </c>
      <c r="L3927">
        <v>1874.5314209999999</v>
      </c>
      <c r="M3927">
        <v>1874.53</v>
      </c>
      <c r="N3927">
        <v>1750</v>
      </c>
      <c r="O3927">
        <v>109.53</v>
      </c>
      <c r="P3927" s="2">
        <v>40238</v>
      </c>
      <c r="Q3927">
        <v>1745.81</v>
      </c>
      <c r="R3927" s="2">
        <v>42005</v>
      </c>
    </row>
    <row r="3928" spans="1:18" x14ac:dyDescent="0.25">
      <c r="A3928">
        <v>426666</v>
      </c>
      <c r="B3928" s="2">
        <v>34943</v>
      </c>
      <c r="C3928">
        <v>2</v>
      </c>
      <c r="D3928" s="1" t="s">
        <v>1030</v>
      </c>
      <c r="E3928" s="1" t="s">
        <v>991</v>
      </c>
      <c r="F3928">
        <v>5</v>
      </c>
      <c r="G3928">
        <v>0</v>
      </c>
      <c r="H3928">
        <v>11855</v>
      </c>
      <c r="I3928">
        <v>0.76</v>
      </c>
      <c r="J3928">
        <v>26</v>
      </c>
      <c r="K3928" s="1" t="s">
        <v>992</v>
      </c>
      <c r="L3928">
        <v>1290.5899999999999</v>
      </c>
      <c r="M3928">
        <v>1290.5899999999999</v>
      </c>
      <c r="N3928">
        <v>937.48</v>
      </c>
      <c r="O3928">
        <v>323.16000000000003</v>
      </c>
      <c r="P3928" s="2">
        <v>40452</v>
      </c>
      <c r="Q3928">
        <v>215.7</v>
      </c>
      <c r="R3928" s="2">
        <v>42491</v>
      </c>
    </row>
    <row r="3929" spans="1:18" x14ac:dyDescent="0.25">
      <c r="A3929">
        <v>426673</v>
      </c>
      <c r="B3929" s="2">
        <v>32660</v>
      </c>
      <c r="C3929">
        <v>0</v>
      </c>
      <c r="D3929" s="1" t="s">
        <v>991</v>
      </c>
      <c r="E3929" s="1" t="s">
        <v>991</v>
      </c>
      <c r="F3929">
        <v>12</v>
      </c>
      <c r="G3929">
        <v>0</v>
      </c>
      <c r="H3929">
        <v>95324</v>
      </c>
      <c r="I3929">
        <v>0.96399999999999997</v>
      </c>
      <c r="J3929">
        <v>24</v>
      </c>
      <c r="K3929" s="1" t="s">
        <v>992</v>
      </c>
      <c r="L3929">
        <v>29494.31828</v>
      </c>
      <c r="M3929">
        <v>16575.82</v>
      </c>
      <c r="N3929">
        <v>25000</v>
      </c>
      <c r="O3929">
        <v>4494.32</v>
      </c>
      <c r="P3929" s="2">
        <v>40513</v>
      </c>
      <c r="Q3929">
        <v>20.27</v>
      </c>
      <c r="R3929" s="2">
        <v>40513</v>
      </c>
    </row>
    <row r="3930" spans="1:18" x14ac:dyDescent="0.25">
      <c r="A3930">
        <v>426749</v>
      </c>
      <c r="B3930" s="2">
        <v>37316</v>
      </c>
      <c r="C3930">
        <v>1</v>
      </c>
      <c r="D3930" s="1" t="s">
        <v>1005</v>
      </c>
      <c r="E3930" s="1" t="s">
        <v>991</v>
      </c>
      <c r="F3930">
        <v>11</v>
      </c>
      <c r="G3930">
        <v>0</v>
      </c>
      <c r="H3930">
        <v>3649</v>
      </c>
      <c r="I3930">
        <v>0.28499999999999998</v>
      </c>
      <c r="J3930">
        <v>20</v>
      </c>
      <c r="K3930" s="1" t="s">
        <v>992</v>
      </c>
      <c r="L3930">
        <v>5647.3192010000002</v>
      </c>
      <c r="M3930">
        <v>5647.32</v>
      </c>
      <c r="N3930">
        <v>5000</v>
      </c>
      <c r="O3930">
        <v>647.32000000000005</v>
      </c>
      <c r="P3930" s="2">
        <v>40695</v>
      </c>
      <c r="Q3930">
        <v>2283.14</v>
      </c>
      <c r="R3930" s="2">
        <v>40756</v>
      </c>
    </row>
    <row r="3931" spans="1:18" x14ac:dyDescent="0.25">
      <c r="A3931">
        <v>426770</v>
      </c>
      <c r="B3931" s="2">
        <v>35855</v>
      </c>
      <c r="C3931">
        <v>1</v>
      </c>
      <c r="D3931" s="1" t="s">
        <v>991</v>
      </c>
      <c r="E3931" s="1" t="s">
        <v>991</v>
      </c>
      <c r="F3931">
        <v>5</v>
      </c>
      <c r="G3931">
        <v>0</v>
      </c>
      <c r="H3931">
        <v>0</v>
      </c>
      <c r="I3931">
        <v>0</v>
      </c>
      <c r="J3931">
        <v>11</v>
      </c>
      <c r="K3931" s="1" t="s">
        <v>992</v>
      </c>
      <c r="L3931">
        <v>23769.810389999999</v>
      </c>
      <c r="M3931">
        <v>17906.88</v>
      </c>
      <c r="N3931">
        <v>20000</v>
      </c>
      <c r="O3931">
        <v>3769.81</v>
      </c>
      <c r="P3931" s="2">
        <v>41122</v>
      </c>
      <c r="Q3931">
        <v>672.23</v>
      </c>
      <c r="R3931" s="2">
        <v>41091</v>
      </c>
    </row>
    <row r="3932" spans="1:18" x14ac:dyDescent="0.25">
      <c r="A3932">
        <v>426795</v>
      </c>
      <c r="B3932" s="2">
        <v>33848</v>
      </c>
      <c r="C3932">
        <v>1</v>
      </c>
      <c r="D3932" s="1" t="s">
        <v>991</v>
      </c>
      <c r="E3932" s="1" t="s">
        <v>991</v>
      </c>
      <c r="F3932">
        <v>7</v>
      </c>
      <c r="G3932">
        <v>0</v>
      </c>
      <c r="H3932">
        <v>4728</v>
      </c>
      <c r="I3932">
        <v>0.188</v>
      </c>
      <c r="J3932">
        <v>8</v>
      </c>
      <c r="K3932" s="1" t="s">
        <v>992</v>
      </c>
      <c r="L3932">
        <v>6317.3366830000004</v>
      </c>
      <c r="M3932">
        <v>6317.34</v>
      </c>
      <c r="N3932">
        <v>5600</v>
      </c>
      <c r="O3932">
        <v>717.34</v>
      </c>
      <c r="P3932" s="2">
        <v>41122</v>
      </c>
      <c r="Q3932">
        <v>187.44</v>
      </c>
      <c r="R3932" s="2">
        <v>42491</v>
      </c>
    </row>
    <row r="3933" spans="1:18" x14ac:dyDescent="0.25">
      <c r="A3933">
        <v>426832</v>
      </c>
      <c r="B3933" s="2">
        <v>35947</v>
      </c>
      <c r="C3933">
        <v>0</v>
      </c>
      <c r="D3933" s="1" t="s">
        <v>1053</v>
      </c>
      <c r="E3933" s="1" t="s">
        <v>991</v>
      </c>
      <c r="F3933">
        <v>9</v>
      </c>
      <c r="G3933">
        <v>0</v>
      </c>
      <c r="H3933">
        <v>7227</v>
      </c>
      <c r="I3933">
        <v>0.70899999999999996</v>
      </c>
      <c r="J3933">
        <v>19</v>
      </c>
      <c r="K3933" s="1" t="s">
        <v>992</v>
      </c>
      <c r="L3933">
        <v>4819.1030979999996</v>
      </c>
      <c r="M3933">
        <v>4698.63</v>
      </c>
      <c r="N3933">
        <v>4000</v>
      </c>
      <c r="O3933">
        <v>819.1</v>
      </c>
      <c r="P3933" s="2">
        <v>41122</v>
      </c>
      <c r="Q3933">
        <v>147.72</v>
      </c>
      <c r="R3933" s="2">
        <v>42491</v>
      </c>
    </row>
    <row r="3934" spans="1:18" x14ac:dyDescent="0.25">
      <c r="A3934">
        <v>426837</v>
      </c>
      <c r="B3934" s="2">
        <v>36404</v>
      </c>
      <c r="C3934">
        <v>0</v>
      </c>
      <c r="D3934" s="1" t="s">
        <v>991</v>
      </c>
      <c r="E3934" s="1" t="s">
        <v>991</v>
      </c>
      <c r="F3934">
        <v>12</v>
      </c>
      <c r="G3934">
        <v>0</v>
      </c>
      <c r="H3934">
        <v>16242</v>
      </c>
      <c r="I3934">
        <v>0.95499999999999996</v>
      </c>
      <c r="J3934">
        <v>18</v>
      </c>
      <c r="K3934" s="1" t="s">
        <v>992</v>
      </c>
      <c r="L3934">
        <v>3122.1941499999998</v>
      </c>
      <c r="M3934">
        <v>3122.19</v>
      </c>
      <c r="N3934">
        <v>2500</v>
      </c>
      <c r="O3934">
        <v>622.19000000000005</v>
      </c>
      <c r="P3934" s="2">
        <v>41122</v>
      </c>
      <c r="Q3934">
        <v>97.7</v>
      </c>
      <c r="R3934" s="2">
        <v>42309</v>
      </c>
    </row>
    <row r="3935" spans="1:18" x14ac:dyDescent="0.25">
      <c r="A3935">
        <v>426845</v>
      </c>
      <c r="B3935" s="2">
        <v>32843</v>
      </c>
      <c r="C3935">
        <v>1</v>
      </c>
      <c r="D3935" s="1" t="s">
        <v>991</v>
      </c>
      <c r="E3935" s="1" t="s">
        <v>991</v>
      </c>
      <c r="F3935">
        <v>9</v>
      </c>
      <c r="G3935">
        <v>0</v>
      </c>
      <c r="H3935">
        <v>12002</v>
      </c>
      <c r="I3935">
        <v>0.29399999999999998</v>
      </c>
      <c r="J3935">
        <v>27</v>
      </c>
      <c r="K3935" s="1" t="s">
        <v>992</v>
      </c>
      <c r="L3935">
        <v>13864.67511</v>
      </c>
      <c r="M3935">
        <v>13749.14</v>
      </c>
      <c r="N3935">
        <v>12000</v>
      </c>
      <c r="O3935">
        <v>1864.68</v>
      </c>
      <c r="P3935" s="2">
        <v>41122</v>
      </c>
      <c r="Q3935">
        <v>409.89</v>
      </c>
      <c r="R3935" s="2">
        <v>42186</v>
      </c>
    </row>
    <row r="3936" spans="1:18" x14ac:dyDescent="0.25">
      <c r="A3936">
        <v>426858</v>
      </c>
      <c r="B3936" s="2">
        <v>33178</v>
      </c>
      <c r="C3936">
        <v>0</v>
      </c>
      <c r="D3936" s="1" t="s">
        <v>1016</v>
      </c>
      <c r="E3936" s="1" t="s">
        <v>1108</v>
      </c>
      <c r="F3936">
        <v>7</v>
      </c>
      <c r="G3936">
        <v>1</v>
      </c>
      <c r="H3936">
        <v>32678</v>
      </c>
      <c r="I3936">
        <v>0.75800000000000001</v>
      </c>
      <c r="J3936">
        <v>18</v>
      </c>
      <c r="K3936" s="1" t="s">
        <v>992</v>
      </c>
      <c r="L3936">
        <v>11939.01569</v>
      </c>
      <c r="M3936">
        <v>11879.32</v>
      </c>
      <c r="N3936">
        <v>10000</v>
      </c>
      <c r="O3936">
        <v>1939.02</v>
      </c>
      <c r="P3936" s="2">
        <v>41122</v>
      </c>
      <c r="Q3936">
        <v>376.55</v>
      </c>
      <c r="R3936" s="2">
        <v>41091</v>
      </c>
    </row>
    <row r="3937" spans="1:18" x14ac:dyDescent="0.25">
      <c r="A3937">
        <v>426886</v>
      </c>
      <c r="B3937" s="2">
        <v>36404</v>
      </c>
      <c r="C3937">
        <v>0</v>
      </c>
      <c r="D3937" s="1" t="s">
        <v>1005</v>
      </c>
      <c r="E3937" s="1" t="s">
        <v>991</v>
      </c>
      <c r="F3937">
        <v>13</v>
      </c>
      <c r="G3937">
        <v>0</v>
      </c>
      <c r="H3937">
        <v>4075</v>
      </c>
      <c r="I3937">
        <v>0.20399999999999999</v>
      </c>
      <c r="J3937">
        <v>36</v>
      </c>
      <c r="K3937" s="1" t="s">
        <v>992</v>
      </c>
      <c r="L3937">
        <v>9682.0659639999994</v>
      </c>
      <c r="M3937">
        <v>9651.81</v>
      </c>
      <c r="N3937">
        <v>8000</v>
      </c>
      <c r="O3937">
        <v>1682.07</v>
      </c>
      <c r="P3937" s="2">
        <v>41122</v>
      </c>
      <c r="Q3937">
        <v>271.29000000000002</v>
      </c>
      <c r="R3937" s="2">
        <v>41091</v>
      </c>
    </row>
    <row r="3938" spans="1:18" x14ac:dyDescent="0.25">
      <c r="A3938">
        <v>426909</v>
      </c>
      <c r="B3938" s="2">
        <v>29190</v>
      </c>
      <c r="C3938">
        <v>0</v>
      </c>
      <c r="D3938" s="1" t="s">
        <v>1023</v>
      </c>
      <c r="E3938" s="1" t="s">
        <v>991</v>
      </c>
      <c r="F3938">
        <v>15</v>
      </c>
      <c r="G3938">
        <v>0</v>
      </c>
      <c r="H3938">
        <v>21479</v>
      </c>
      <c r="I3938">
        <v>0.82299999999999995</v>
      </c>
      <c r="J3938">
        <v>22</v>
      </c>
      <c r="K3938" s="1" t="s">
        <v>992</v>
      </c>
      <c r="L3938">
        <v>13652.099190000001</v>
      </c>
      <c r="M3938">
        <v>13259.2</v>
      </c>
      <c r="N3938">
        <v>11000</v>
      </c>
      <c r="O3938">
        <v>2652.1</v>
      </c>
      <c r="P3938" s="2">
        <v>41122</v>
      </c>
      <c r="Q3938">
        <v>397.12</v>
      </c>
      <c r="R3938" s="2">
        <v>42248</v>
      </c>
    </row>
    <row r="3939" spans="1:18" x14ac:dyDescent="0.25">
      <c r="A3939">
        <v>426918</v>
      </c>
      <c r="B3939" s="2">
        <v>32905</v>
      </c>
      <c r="C3939">
        <v>1</v>
      </c>
      <c r="D3939" s="1" t="s">
        <v>1048</v>
      </c>
      <c r="E3939" s="1" t="s">
        <v>991</v>
      </c>
      <c r="F3939">
        <v>15</v>
      </c>
      <c r="G3939">
        <v>0</v>
      </c>
      <c r="H3939">
        <v>9867</v>
      </c>
      <c r="I3939">
        <v>0.24099999999999999</v>
      </c>
      <c r="J3939">
        <v>22</v>
      </c>
      <c r="K3939" s="1" t="s">
        <v>992</v>
      </c>
      <c r="L3939">
        <v>19102.3786</v>
      </c>
      <c r="M3939">
        <v>18923.29</v>
      </c>
      <c r="N3939">
        <v>16000</v>
      </c>
      <c r="O3939">
        <v>3102.38</v>
      </c>
      <c r="P3939" s="2">
        <v>41122</v>
      </c>
      <c r="Q3939">
        <v>585.09</v>
      </c>
      <c r="R3939" s="2">
        <v>42491</v>
      </c>
    </row>
    <row r="3940" spans="1:18" x14ac:dyDescent="0.25">
      <c r="A3940">
        <v>426963</v>
      </c>
      <c r="B3940" s="2">
        <v>36404</v>
      </c>
      <c r="C3940">
        <v>0</v>
      </c>
      <c r="D3940" s="1" t="s">
        <v>991</v>
      </c>
      <c r="E3940" s="1" t="s">
        <v>991</v>
      </c>
      <c r="F3940">
        <v>10</v>
      </c>
      <c r="G3940">
        <v>0</v>
      </c>
      <c r="H3940">
        <v>43751</v>
      </c>
      <c r="I3940">
        <v>0.86299999999999999</v>
      </c>
      <c r="J3940">
        <v>24</v>
      </c>
      <c r="K3940" s="1" t="s">
        <v>992</v>
      </c>
      <c r="L3940">
        <v>10490.31862</v>
      </c>
      <c r="M3940">
        <v>10432.040000000001</v>
      </c>
      <c r="N3940">
        <v>9000</v>
      </c>
      <c r="O3940">
        <v>1490.32</v>
      </c>
      <c r="P3940" s="2">
        <v>40695</v>
      </c>
      <c r="Q3940">
        <v>4204.51</v>
      </c>
      <c r="R3940" s="2">
        <v>40695</v>
      </c>
    </row>
    <row r="3941" spans="1:18" x14ac:dyDescent="0.25">
      <c r="A3941">
        <v>426978</v>
      </c>
      <c r="B3941" s="2">
        <v>34029</v>
      </c>
      <c r="C3941">
        <v>0</v>
      </c>
      <c r="D3941" s="1" t="s">
        <v>991</v>
      </c>
      <c r="E3941" s="1" t="s">
        <v>991</v>
      </c>
      <c r="F3941">
        <v>6</v>
      </c>
      <c r="G3941">
        <v>0</v>
      </c>
      <c r="H3941">
        <v>2401</v>
      </c>
      <c r="I3941">
        <v>8.1000000000000003E-2</v>
      </c>
      <c r="J3941">
        <v>14</v>
      </c>
      <c r="K3941" s="1" t="s">
        <v>992</v>
      </c>
      <c r="L3941">
        <v>10668.47143</v>
      </c>
      <c r="M3941">
        <v>10561.78</v>
      </c>
      <c r="N3941">
        <v>10000</v>
      </c>
      <c r="O3941">
        <v>668.47</v>
      </c>
      <c r="P3941" s="2">
        <v>40269</v>
      </c>
      <c r="Q3941">
        <v>8382.2900000000009</v>
      </c>
      <c r="R3941" s="2">
        <v>40269</v>
      </c>
    </row>
    <row r="3942" spans="1:18" x14ac:dyDescent="0.25">
      <c r="A3942">
        <v>426985</v>
      </c>
      <c r="B3942" s="2">
        <v>34486</v>
      </c>
      <c r="C3942">
        <v>2</v>
      </c>
      <c r="D3942" s="1" t="s">
        <v>1009</v>
      </c>
      <c r="E3942" s="1" t="s">
        <v>991</v>
      </c>
      <c r="F3942">
        <v>10</v>
      </c>
      <c r="G3942">
        <v>0</v>
      </c>
      <c r="H3942">
        <v>41042</v>
      </c>
      <c r="I3942">
        <v>0.82099999999999995</v>
      </c>
      <c r="J3942">
        <v>28</v>
      </c>
      <c r="K3942" s="1" t="s">
        <v>992</v>
      </c>
      <c r="L3942">
        <v>7375.4951529999998</v>
      </c>
      <c r="M3942">
        <v>7314.03</v>
      </c>
      <c r="N3942">
        <v>6000</v>
      </c>
      <c r="O3942">
        <v>1360.5</v>
      </c>
      <c r="P3942" s="2">
        <v>41122</v>
      </c>
      <c r="Q3942">
        <v>212.35</v>
      </c>
      <c r="R3942" s="2">
        <v>41974</v>
      </c>
    </row>
    <row r="3943" spans="1:18" x14ac:dyDescent="0.25">
      <c r="A3943">
        <v>427030</v>
      </c>
      <c r="B3943" s="2">
        <v>36434</v>
      </c>
      <c r="C3943">
        <v>2</v>
      </c>
      <c r="D3943" s="1" t="s">
        <v>991</v>
      </c>
      <c r="E3943" s="1" t="s">
        <v>991</v>
      </c>
      <c r="F3943">
        <v>7</v>
      </c>
      <c r="G3943">
        <v>0</v>
      </c>
      <c r="H3943">
        <v>10400</v>
      </c>
      <c r="I3943">
        <v>0.40200000000000002</v>
      </c>
      <c r="J3943">
        <v>16</v>
      </c>
      <c r="K3943" s="1" t="s">
        <v>992</v>
      </c>
      <c r="L3943">
        <v>15129.59361</v>
      </c>
      <c r="M3943">
        <v>15048.55</v>
      </c>
      <c r="N3943">
        <v>14000</v>
      </c>
      <c r="O3943">
        <v>1129.5899999999999</v>
      </c>
      <c r="P3943" s="2">
        <v>40360</v>
      </c>
      <c r="Q3943">
        <v>5540.31</v>
      </c>
      <c r="R3943" s="2">
        <v>40360</v>
      </c>
    </row>
    <row r="3944" spans="1:18" x14ac:dyDescent="0.25">
      <c r="A3944">
        <v>427035</v>
      </c>
      <c r="B3944" s="2">
        <v>34820</v>
      </c>
      <c r="C3944">
        <v>0</v>
      </c>
      <c r="D3944" s="1" t="s">
        <v>991</v>
      </c>
      <c r="E3944" s="1" t="s">
        <v>991</v>
      </c>
      <c r="F3944">
        <v>4</v>
      </c>
      <c r="G3944">
        <v>0</v>
      </c>
      <c r="H3944">
        <v>0</v>
      </c>
      <c r="I3944">
        <v>0</v>
      </c>
      <c r="J3944">
        <v>14</v>
      </c>
      <c r="K3944" s="1" t="s">
        <v>992</v>
      </c>
      <c r="L3944">
        <v>3932.2773969999998</v>
      </c>
      <c r="M3944">
        <v>3932.28</v>
      </c>
      <c r="N3944">
        <v>3600</v>
      </c>
      <c r="O3944">
        <v>332.28</v>
      </c>
      <c r="P3944" s="2">
        <v>40634</v>
      </c>
      <c r="Q3944">
        <v>453.78</v>
      </c>
      <c r="R3944" s="2">
        <v>41365</v>
      </c>
    </row>
    <row r="3945" spans="1:18" x14ac:dyDescent="0.25">
      <c r="A3945">
        <v>427048</v>
      </c>
      <c r="B3945" s="2">
        <v>36708</v>
      </c>
      <c r="C3945">
        <v>1</v>
      </c>
      <c r="D3945" s="1" t="s">
        <v>1069</v>
      </c>
      <c r="E3945" s="1" t="s">
        <v>991</v>
      </c>
      <c r="F3945">
        <v>8</v>
      </c>
      <c r="G3945">
        <v>0</v>
      </c>
      <c r="H3945">
        <v>4199</v>
      </c>
      <c r="I3945">
        <v>0.27600000000000002</v>
      </c>
      <c r="J3945">
        <v>14</v>
      </c>
      <c r="K3945" s="1" t="s">
        <v>992</v>
      </c>
      <c r="L3945">
        <v>3976.115949</v>
      </c>
      <c r="M3945">
        <v>3919.31</v>
      </c>
      <c r="N3945">
        <v>3500</v>
      </c>
      <c r="O3945">
        <v>476.12</v>
      </c>
      <c r="P3945" s="2">
        <v>40756</v>
      </c>
      <c r="Q3945">
        <v>1398.73</v>
      </c>
      <c r="R3945" s="2">
        <v>42491</v>
      </c>
    </row>
    <row r="3946" spans="1:18" x14ac:dyDescent="0.25">
      <c r="A3946">
        <v>427063</v>
      </c>
      <c r="B3946" s="2">
        <v>36130</v>
      </c>
      <c r="C3946">
        <v>1</v>
      </c>
      <c r="D3946" s="1" t="s">
        <v>991</v>
      </c>
      <c r="E3946" s="1" t="s">
        <v>991</v>
      </c>
      <c r="F3946">
        <v>4</v>
      </c>
      <c r="G3946">
        <v>0</v>
      </c>
      <c r="H3946">
        <v>1573</v>
      </c>
      <c r="I3946">
        <v>3.5000000000000003E-2</v>
      </c>
      <c r="J3946">
        <v>32</v>
      </c>
      <c r="K3946" s="1" t="s">
        <v>992</v>
      </c>
      <c r="L3946">
        <v>4272.5059590000001</v>
      </c>
      <c r="M3946">
        <v>4272.51</v>
      </c>
      <c r="N3946">
        <v>4000</v>
      </c>
      <c r="O3946">
        <v>272.51</v>
      </c>
      <c r="P3946" s="2">
        <v>40210</v>
      </c>
      <c r="Q3946">
        <v>2554.77</v>
      </c>
      <c r="R3946" s="2">
        <v>40179</v>
      </c>
    </row>
    <row r="3947" spans="1:18" x14ac:dyDescent="0.25">
      <c r="A3947">
        <v>427067</v>
      </c>
      <c r="B3947" s="2">
        <v>36100</v>
      </c>
      <c r="C3947">
        <v>0</v>
      </c>
      <c r="D3947" s="1" t="s">
        <v>1094</v>
      </c>
      <c r="E3947" s="1" t="s">
        <v>991</v>
      </c>
      <c r="F3947">
        <v>10</v>
      </c>
      <c r="G3947">
        <v>0</v>
      </c>
      <c r="H3947">
        <v>15134</v>
      </c>
      <c r="I3947">
        <v>0.746</v>
      </c>
      <c r="J3947">
        <v>11</v>
      </c>
      <c r="K3947" s="1" t="s">
        <v>992</v>
      </c>
      <c r="L3947">
        <v>17627.9355</v>
      </c>
      <c r="M3947">
        <v>14552.36</v>
      </c>
      <c r="N3947">
        <v>14500</v>
      </c>
      <c r="O3947">
        <v>3127.94</v>
      </c>
      <c r="P3947" s="2">
        <v>41122</v>
      </c>
      <c r="Q3947">
        <v>508.45</v>
      </c>
      <c r="R3947" s="2">
        <v>41091</v>
      </c>
    </row>
    <row r="3948" spans="1:18" x14ac:dyDescent="0.25">
      <c r="A3948">
        <v>427070</v>
      </c>
      <c r="B3948" s="2">
        <v>34455</v>
      </c>
      <c r="C3948">
        <v>0</v>
      </c>
      <c r="D3948" s="1" t="s">
        <v>991</v>
      </c>
      <c r="E3948" s="1" t="s">
        <v>991</v>
      </c>
      <c r="F3948">
        <v>11</v>
      </c>
      <c r="G3948">
        <v>0</v>
      </c>
      <c r="H3948">
        <v>29596</v>
      </c>
      <c r="I3948">
        <v>0.308</v>
      </c>
      <c r="J3948">
        <v>21</v>
      </c>
      <c r="K3948" s="1" t="s">
        <v>992</v>
      </c>
      <c r="L3948">
        <v>14576.79</v>
      </c>
      <c r="M3948">
        <v>14435.14</v>
      </c>
      <c r="N3948">
        <v>10260.86</v>
      </c>
      <c r="O3948">
        <v>2737.18</v>
      </c>
      <c r="P3948" s="2">
        <v>40695</v>
      </c>
      <c r="Q3948">
        <v>591.54</v>
      </c>
      <c r="R3948" s="2">
        <v>42491</v>
      </c>
    </row>
    <row r="3949" spans="1:18" x14ac:dyDescent="0.25">
      <c r="A3949">
        <v>427109</v>
      </c>
      <c r="B3949" s="2">
        <v>36312</v>
      </c>
      <c r="C3949">
        <v>2</v>
      </c>
      <c r="D3949" s="1" t="s">
        <v>991</v>
      </c>
      <c r="E3949" s="1" t="s">
        <v>991</v>
      </c>
      <c r="F3949">
        <v>12</v>
      </c>
      <c r="G3949">
        <v>0</v>
      </c>
      <c r="H3949">
        <v>23919</v>
      </c>
      <c r="I3949">
        <v>0.67600000000000005</v>
      </c>
      <c r="J3949">
        <v>34</v>
      </c>
      <c r="K3949" s="1" t="s">
        <v>992</v>
      </c>
      <c r="L3949">
        <v>6485.6569470000004</v>
      </c>
      <c r="M3949">
        <v>6485.66</v>
      </c>
      <c r="N3949">
        <v>6000</v>
      </c>
      <c r="O3949">
        <v>485.66</v>
      </c>
      <c r="P3949" s="2">
        <v>40664</v>
      </c>
      <c r="Q3949">
        <v>3861.78</v>
      </c>
      <c r="R3949" s="2">
        <v>42491</v>
      </c>
    </row>
    <row r="3950" spans="1:18" x14ac:dyDescent="0.25">
      <c r="A3950">
        <v>427135</v>
      </c>
      <c r="B3950" s="2">
        <v>38292</v>
      </c>
      <c r="C3950">
        <v>0</v>
      </c>
      <c r="D3950" s="1" t="s">
        <v>991</v>
      </c>
      <c r="E3950" s="1" t="s">
        <v>991</v>
      </c>
      <c r="F3950">
        <v>5</v>
      </c>
      <c r="G3950">
        <v>0</v>
      </c>
      <c r="H3950">
        <v>3789</v>
      </c>
      <c r="I3950">
        <v>0.75800000000000001</v>
      </c>
      <c r="J3950">
        <v>8</v>
      </c>
      <c r="K3950" s="1" t="s">
        <v>992</v>
      </c>
      <c r="L3950">
        <v>4841.1580020000001</v>
      </c>
      <c r="M3950">
        <v>4841.16</v>
      </c>
      <c r="N3950">
        <v>4000</v>
      </c>
      <c r="O3950">
        <v>841.16</v>
      </c>
      <c r="P3950" s="2">
        <v>41122</v>
      </c>
      <c r="Q3950">
        <v>137.61000000000001</v>
      </c>
      <c r="R3950" s="2">
        <v>41913</v>
      </c>
    </row>
    <row r="3951" spans="1:18" x14ac:dyDescent="0.25">
      <c r="A3951">
        <v>427265</v>
      </c>
      <c r="B3951" s="2">
        <v>38626</v>
      </c>
      <c r="C3951">
        <v>2</v>
      </c>
      <c r="D3951" s="1" t="s">
        <v>1060</v>
      </c>
      <c r="E3951" s="1" t="s">
        <v>991</v>
      </c>
      <c r="F3951">
        <v>5</v>
      </c>
      <c r="G3951">
        <v>0</v>
      </c>
      <c r="H3951">
        <v>9802</v>
      </c>
      <c r="I3951">
        <v>0.63600000000000001</v>
      </c>
      <c r="J3951">
        <v>9</v>
      </c>
      <c r="K3951" s="1" t="s">
        <v>992</v>
      </c>
      <c r="L3951">
        <v>6216.5566779999999</v>
      </c>
      <c r="M3951">
        <v>6216.56</v>
      </c>
      <c r="N3951">
        <v>5000</v>
      </c>
      <c r="O3951">
        <v>1216.56</v>
      </c>
      <c r="P3951" s="2">
        <v>41122</v>
      </c>
      <c r="Q3951">
        <v>181.77</v>
      </c>
      <c r="R3951" s="2">
        <v>42491</v>
      </c>
    </row>
    <row r="3952" spans="1:18" x14ac:dyDescent="0.25">
      <c r="A3952">
        <v>427267</v>
      </c>
      <c r="B3952" s="2">
        <v>38261</v>
      </c>
      <c r="C3952">
        <v>0</v>
      </c>
      <c r="D3952" s="1" t="s">
        <v>991</v>
      </c>
      <c r="E3952" s="1" t="s">
        <v>991</v>
      </c>
      <c r="F3952">
        <v>3</v>
      </c>
      <c r="G3952">
        <v>0</v>
      </c>
      <c r="H3952">
        <v>3690</v>
      </c>
      <c r="I3952">
        <v>0.73799999999999999</v>
      </c>
      <c r="J3952">
        <v>8</v>
      </c>
      <c r="K3952" s="1" t="s">
        <v>992</v>
      </c>
      <c r="L3952">
        <v>4750.5984559999997</v>
      </c>
      <c r="M3952">
        <v>4750.6000000000004</v>
      </c>
      <c r="N3952">
        <v>4000</v>
      </c>
      <c r="O3952">
        <v>750.6</v>
      </c>
      <c r="P3952" s="2">
        <v>40940</v>
      </c>
      <c r="Q3952">
        <v>116.91</v>
      </c>
      <c r="R3952" s="2">
        <v>42095</v>
      </c>
    </row>
    <row r="3953" spans="1:18" x14ac:dyDescent="0.25">
      <c r="A3953">
        <v>427276</v>
      </c>
      <c r="B3953" s="2">
        <v>36708</v>
      </c>
      <c r="C3953">
        <v>3</v>
      </c>
      <c r="D3953" s="1" t="s">
        <v>1021</v>
      </c>
      <c r="E3953" s="1" t="s">
        <v>991</v>
      </c>
      <c r="F3953">
        <v>16</v>
      </c>
      <c r="G3953">
        <v>0</v>
      </c>
      <c r="H3953">
        <v>18749</v>
      </c>
      <c r="I3953">
        <v>0.61099999999999999</v>
      </c>
      <c r="J3953">
        <v>29</v>
      </c>
      <c r="K3953" s="1" t="s">
        <v>992</v>
      </c>
      <c r="L3953">
        <v>15997.3045</v>
      </c>
      <c r="M3953">
        <v>7887.12</v>
      </c>
      <c r="N3953">
        <v>13649.99</v>
      </c>
      <c r="O3953">
        <v>2347.31</v>
      </c>
      <c r="P3953" s="2">
        <v>40756</v>
      </c>
      <c r="Q3953">
        <v>352.65</v>
      </c>
      <c r="R3953" s="2">
        <v>40817</v>
      </c>
    </row>
    <row r="3954" spans="1:18" x14ac:dyDescent="0.25">
      <c r="A3954">
        <v>427298</v>
      </c>
      <c r="B3954" s="2">
        <v>32660</v>
      </c>
      <c r="C3954">
        <v>0</v>
      </c>
      <c r="D3954" s="1" t="s">
        <v>991</v>
      </c>
      <c r="E3954" s="1" t="s">
        <v>991</v>
      </c>
      <c r="F3954">
        <v>4</v>
      </c>
      <c r="G3954">
        <v>0</v>
      </c>
      <c r="H3954">
        <v>591</v>
      </c>
      <c r="I3954">
        <v>0.29499999999999998</v>
      </c>
      <c r="J3954">
        <v>4</v>
      </c>
      <c r="K3954" s="1" t="s">
        <v>992</v>
      </c>
      <c r="L3954">
        <v>7066.7761559999999</v>
      </c>
      <c r="M3954">
        <v>7037.33</v>
      </c>
      <c r="N3954">
        <v>6000</v>
      </c>
      <c r="O3954">
        <v>1066.78</v>
      </c>
      <c r="P3954" s="2">
        <v>41122</v>
      </c>
      <c r="Q3954">
        <v>226.27</v>
      </c>
      <c r="R3954" s="2">
        <v>42491</v>
      </c>
    </row>
    <row r="3955" spans="1:18" x14ac:dyDescent="0.25">
      <c r="A3955">
        <v>427315</v>
      </c>
      <c r="B3955" s="2">
        <v>35400</v>
      </c>
      <c r="C3955">
        <v>0</v>
      </c>
      <c r="D3955" s="1" t="s">
        <v>991</v>
      </c>
      <c r="E3955" s="1" t="s">
        <v>991</v>
      </c>
      <c r="F3955">
        <v>13</v>
      </c>
      <c r="G3955">
        <v>0</v>
      </c>
      <c r="H3955">
        <v>14387</v>
      </c>
      <c r="I3955">
        <v>0.68500000000000005</v>
      </c>
      <c r="J3955">
        <v>22</v>
      </c>
      <c r="K3955" s="1" t="s">
        <v>992</v>
      </c>
      <c r="L3955">
        <v>3166.94</v>
      </c>
      <c r="M3955">
        <v>3127.39</v>
      </c>
      <c r="N3955">
        <v>2222.3000000000002</v>
      </c>
      <c r="O3955">
        <v>760.54</v>
      </c>
      <c r="P3955" s="2">
        <v>40483</v>
      </c>
      <c r="Q3955">
        <v>200.49</v>
      </c>
      <c r="R3955" s="2">
        <v>40634</v>
      </c>
    </row>
    <row r="3956" spans="1:18" x14ac:dyDescent="0.25">
      <c r="A3956">
        <v>427324</v>
      </c>
      <c r="B3956" s="2">
        <v>32325</v>
      </c>
      <c r="C3956">
        <v>1</v>
      </c>
      <c r="D3956" s="1" t="s">
        <v>1020</v>
      </c>
      <c r="E3956" s="1" t="s">
        <v>991</v>
      </c>
      <c r="F3956">
        <v>21</v>
      </c>
      <c r="G3956">
        <v>0</v>
      </c>
      <c r="H3956">
        <v>24911</v>
      </c>
      <c r="I3956">
        <v>0.27200000000000002</v>
      </c>
      <c r="J3956">
        <v>41</v>
      </c>
      <c r="K3956" s="1" t="s">
        <v>992</v>
      </c>
      <c r="L3956">
        <v>24042.213830000001</v>
      </c>
      <c r="M3956">
        <v>16791.12</v>
      </c>
      <c r="N3956">
        <v>19999.990000000002</v>
      </c>
      <c r="O3956">
        <v>4042.22</v>
      </c>
      <c r="P3956" s="2">
        <v>40756</v>
      </c>
      <c r="Q3956">
        <v>7690.82</v>
      </c>
      <c r="R3956" s="2">
        <v>42461</v>
      </c>
    </row>
    <row r="3957" spans="1:18" x14ac:dyDescent="0.25">
      <c r="A3957">
        <v>427337</v>
      </c>
      <c r="B3957" s="2">
        <v>35490</v>
      </c>
      <c r="C3957">
        <v>0</v>
      </c>
      <c r="D3957" s="1" t="s">
        <v>991</v>
      </c>
      <c r="E3957" s="1" t="s">
        <v>991</v>
      </c>
      <c r="F3957">
        <v>4</v>
      </c>
      <c r="G3957">
        <v>0</v>
      </c>
      <c r="H3957">
        <v>0</v>
      </c>
      <c r="I3957">
        <v>0</v>
      </c>
      <c r="J3957">
        <v>16</v>
      </c>
      <c r="K3957" s="1" t="s">
        <v>992</v>
      </c>
      <c r="L3957">
        <v>7622.8496370000003</v>
      </c>
      <c r="M3957">
        <v>7622.85</v>
      </c>
      <c r="N3957">
        <v>7200</v>
      </c>
      <c r="O3957">
        <v>422.85</v>
      </c>
      <c r="P3957" s="2">
        <v>40269</v>
      </c>
      <c r="Q3957">
        <v>6008.71</v>
      </c>
      <c r="R3957" s="2">
        <v>42186</v>
      </c>
    </row>
    <row r="3958" spans="1:18" x14ac:dyDescent="0.25">
      <c r="A3958">
        <v>427339</v>
      </c>
      <c r="B3958" s="2">
        <v>34731</v>
      </c>
      <c r="C3958">
        <v>0</v>
      </c>
      <c r="D3958" s="1" t="s">
        <v>1021</v>
      </c>
      <c r="E3958" s="1" t="s">
        <v>991</v>
      </c>
      <c r="F3958">
        <v>6</v>
      </c>
      <c r="G3958">
        <v>0</v>
      </c>
      <c r="H3958">
        <v>3900</v>
      </c>
      <c r="I3958">
        <v>0.437</v>
      </c>
      <c r="J3958">
        <v>17</v>
      </c>
      <c r="K3958" s="1" t="s">
        <v>992</v>
      </c>
      <c r="L3958">
        <v>4197.6120959999998</v>
      </c>
      <c r="M3958">
        <v>4197.6099999999997</v>
      </c>
      <c r="N3958">
        <v>3500</v>
      </c>
      <c r="O3958">
        <v>697.61</v>
      </c>
      <c r="P3958" s="2">
        <v>41122</v>
      </c>
      <c r="Q3958">
        <v>123.66</v>
      </c>
      <c r="R3958" s="2">
        <v>42309</v>
      </c>
    </row>
    <row r="3959" spans="1:18" x14ac:dyDescent="0.25">
      <c r="A3959">
        <v>427342</v>
      </c>
      <c r="B3959" s="2">
        <v>37104</v>
      </c>
      <c r="C3959">
        <v>2</v>
      </c>
      <c r="D3959" s="1" t="s">
        <v>991</v>
      </c>
      <c r="E3959" s="1" t="s">
        <v>991</v>
      </c>
      <c r="F3959">
        <v>6</v>
      </c>
      <c r="G3959">
        <v>0</v>
      </c>
      <c r="H3959">
        <v>19609</v>
      </c>
      <c r="I3959">
        <v>0.73699999999999999</v>
      </c>
      <c r="J3959">
        <v>12</v>
      </c>
      <c r="K3959" s="1" t="s">
        <v>992</v>
      </c>
      <c r="L3959">
        <v>8407.0246659999993</v>
      </c>
      <c r="M3959">
        <v>8247.42</v>
      </c>
      <c r="N3959">
        <v>7000</v>
      </c>
      <c r="O3959">
        <v>1407.02</v>
      </c>
      <c r="P3959" s="2">
        <v>40940</v>
      </c>
      <c r="Q3959">
        <v>1818.69</v>
      </c>
      <c r="R3959" s="2">
        <v>42309</v>
      </c>
    </row>
    <row r="3960" spans="1:18" x14ac:dyDescent="0.25">
      <c r="A3960">
        <v>427356</v>
      </c>
      <c r="B3960" s="2">
        <v>33604</v>
      </c>
      <c r="C3960">
        <v>0</v>
      </c>
      <c r="D3960" s="1" t="s">
        <v>991</v>
      </c>
      <c r="E3960" s="1" t="s">
        <v>991</v>
      </c>
      <c r="F3960">
        <v>8</v>
      </c>
      <c r="G3960">
        <v>0</v>
      </c>
      <c r="H3960">
        <v>33895</v>
      </c>
      <c r="I3960">
        <v>0.33300000000000002</v>
      </c>
      <c r="J3960">
        <v>18</v>
      </c>
      <c r="K3960" s="1" t="s">
        <v>992</v>
      </c>
      <c r="L3960">
        <v>11546.25488</v>
      </c>
      <c r="M3960">
        <v>11546.25</v>
      </c>
      <c r="N3960">
        <v>10000</v>
      </c>
      <c r="O3960">
        <v>1546.25</v>
      </c>
      <c r="P3960" s="2">
        <v>41061</v>
      </c>
      <c r="Q3960">
        <v>974.91</v>
      </c>
      <c r="R3960" s="2">
        <v>41061</v>
      </c>
    </row>
    <row r="3961" spans="1:18" x14ac:dyDescent="0.25">
      <c r="A3961">
        <v>427358</v>
      </c>
      <c r="B3961" s="2">
        <v>37653</v>
      </c>
      <c r="C3961">
        <v>2</v>
      </c>
      <c r="D3961" s="1" t="s">
        <v>991</v>
      </c>
      <c r="E3961" s="1" t="s">
        <v>991</v>
      </c>
      <c r="F3961">
        <v>7</v>
      </c>
      <c r="G3961">
        <v>0</v>
      </c>
      <c r="H3961">
        <v>471</v>
      </c>
      <c r="I3961">
        <v>2.5999999999999999E-2</v>
      </c>
      <c r="J3961">
        <v>14</v>
      </c>
      <c r="K3961" s="1" t="s">
        <v>992</v>
      </c>
      <c r="L3961">
        <v>4328.913458</v>
      </c>
      <c r="M3961">
        <v>4301.8599999999997</v>
      </c>
      <c r="N3961">
        <v>4000</v>
      </c>
      <c r="O3961">
        <v>328.91</v>
      </c>
      <c r="P3961" s="2">
        <v>40483</v>
      </c>
      <c r="Q3961">
        <v>10.039999999999999</v>
      </c>
      <c r="R3961" s="2">
        <v>40483</v>
      </c>
    </row>
    <row r="3962" spans="1:18" x14ac:dyDescent="0.25">
      <c r="A3962">
        <v>427370</v>
      </c>
      <c r="B3962" s="2">
        <v>35309</v>
      </c>
      <c r="C3962">
        <v>0</v>
      </c>
      <c r="D3962" s="1" t="s">
        <v>991</v>
      </c>
      <c r="E3962" s="1" t="s">
        <v>991</v>
      </c>
      <c r="F3962">
        <v>15</v>
      </c>
      <c r="G3962">
        <v>0</v>
      </c>
      <c r="H3962">
        <v>31108</v>
      </c>
      <c r="I3962">
        <v>0.34899999999999998</v>
      </c>
      <c r="J3962">
        <v>39</v>
      </c>
      <c r="K3962" s="1" t="s">
        <v>992</v>
      </c>
      <c r="L3962">
        <v>6133.46</v>
      </c>
      <c r="M3962">
        <v>6133.46</v>
      </c>
      <c r="N3962">
        <v>5245.94</v>
      </c>
      <c r="O3962">
        <v>887.52</v>
      </c>
      <c r="P3962" s="2">
        <v>41030</v>
      </c>
      <c r="Q3962">
        <v>27.52</v>
      </c>
      <c r="R3962" s="2">
        <v>42491</v>
      </c>
    </row>
    <row r="3963" spans="1:18" x14ac:dyDescent="0.25">
      <c r="A3963">
        <v>427415</v>
      </c>
      <c r="B3963" s="2">
        <v>37895</v>
      </c>
      <c r="C3963">
        <v>1</v>
      </c>
      <c r="D3963" s="1" t="s">
        <v>991</v>
      </c>
      <c r="E3963" s="1" t="s">
        <v>991</v>
      </c>
      <c r="F3963">
        <v>5</v>
      </c>
      <c r="G3963">
        <v>0</v>
      </c>
      <c r="H3963">
        <v>12017</v>
      </c>
      <c r="I3963">
        <v>0.73699999999999999</v>
      </c>
      <c r="J3963">
        <v>11</v>
      </c>
      <c r="K3963" s="1" t="s">
        <v>992</v>
      </c>
      <c r="L3963">
        <v>7857.263465</v>
      </c>
      <c r="M3963">
        <v>7829.2</v>
      </c>
      <c r="N3963">
        <v>7000</v>
      </c>
      <c r="O3963">
        <v>857.26</v>
      </c>
      <c r="P3963" s="2">
        <v>40360</v>
      </c>
      <c r="Q3963">
        <v>6.72</v>
      </c>
      <c r="R3963" s="2">
        <v>40330</v>
      </c>
    </row>
    <row r="3964" spans="1:18" x14ac:dyDescent="0.25">
      <c r="A3964">
        <v>427548</v>
      </c>
      <c r="B3964" s="2">
        <v>34912</v>
      </c>
      <c r="C3964">
        <v>2</v>
      </c>
      <c r="D3964" s="1" t="s">
        <v>1066</v>
      </c>
      <c r="E3964" s="1" t="s">
        <v>1106</v>
      </c>
      <c r="F3964">
        <v>13</v>
      </c>
      <c r="G3964">
        <v>1</v>
      </c>
      <c r="H3964">
        <v>8856</v>
      </c>
      <c r="I3964">
        <v>0.28199999999999997</v>
      </c>
      <c r="J3964">
        <v>23</v>
      </c>
      <c r="K3964" s="1" t="s">
        <v>992</v>
      </c>
      <c r="L3964">
        <v>14523.18643</v>
      </c>
      <c r="M3964">
        <v>13909.72</v>
      </c>
      <c r="N3964">
        <v>12000</v>
      </c>
      <c r="O3964">
        <v>2523.19</v>
      </c>
      <c r="P3964" s="2">
        <v>41122</v>
      </c>
      <c r="Q3964">
        <v>406.98</v>
      </c>
      <c r="R3964" s="2">
        <v>42491</v>
      </c>
    </row>
    <row r="3965" spans="1:18" x14ac:dyDescent="0.25">
      <c r="A3965">
        <v>427567</v>
      </c>
      <c r="B3965" s="2">
        <v>36800</v>
      </c>
      <c r="C3965">
        <v>0</v>
      </c>
      <c r="D3965" s="1" t="s">
        <v>991</v>
      </c>
      <c r="E3965" s="1" t="s">
        <v>991</v>
      </c>
      <c r="F3965">
        <v>14</v>
      </c>
      <c r="G3965">
        <v>0</v>
      </c>
      <c r="H3965">
        <v>28714</v>
      </c>
      <c r="I3965">
        <v>0.53100000000000003</v>
      </c>
      <c r="J3965">
        <v>31</v>
      </c>
      <c r="K3965" s="1" t="s">
        <v>992</v>
      </c>
      <c r="L3965">
        <v>16031.6463</v>
      </c>
      <c r="M3965">
        <v>15697.02</v>
      </c>
      <c r="N3965">
        <v>13499.99</v>
      </c>
      <c r="O3965">
        <v>2531.66</v>
      </c>
      <c r="P3965" s="2">
        <v>40878</v>
      </c>
      <c r="Q3965">
        <v>3902.54</v>
      </c>
      <c r="R3965" s="2">
        <v>42186</v>
      </c>
    </row>
    <row r="3966" spans="1:18" x14ac:dyDescent="0.25">
      <c r="A3966">
        <v>427619</v>
      </c>
      <c r="B3966" s="2">
        <v>33451</v>
      </c>
      <c r="C3966">
        <v>2</v>
      </c>
      <c r="D3966" s="1" t="s">
        <v>1064</v>
      </c>
      <c r="E3966" s="1" t="s">
        <v>991</v>
      </c>
      <c r="F3966">
        <v>3</v>
      </c>
      <c r="G3966">
        <v>0</v>
      </c>
      <c r="H3966">
        <v>0</v>
      </c>
      <c r="I3966">
        <v>0</v>
      </c>
      <c r="J3966">
        <v>38</v>
      </c>
      <c r="K3966" s="1" t="s">
        <v>992</v>
      </c>
      <c r="L3966">
        <v>7238.0394809999998</v>
      </c>
      <c r="M3966">
        <v>7207.24</v>
      </c>
      <c r="N3966">
        <v>5875</v>
      </c>
      <c r="O3966">
        <v>1363.04</v>
      </c>
      <c r="P3966" s="2">
        <v>41091</v>
      </c>
      <c r="Q3966">
        <v>503.15</v>
      </c>
      <c r="R3966" s="2">
        <v>41091</v>
      </c>
    </row>
    <row r="3967" spans="1:18" x14ac:dyDescent="0.25">
      <c r="A3967">
        <v>427621</v>
      </c>
      <c r="B3967" s="2">
        <v>36130</v>
      </c>
      <c r="C3967">
        <v>3</v>
      </c>
      <c r="D3967" s="1" t="s">
        <v>991</v>
      </c>
      <c r="E3967" s="1" t="s">
        <v>991</v>
      </c>
      <c r="F3967">
        <v>22</v>
      </c>
      <c r="G3967">
        <v>0</v>
      </c>
      <c r="H3967">
        <v>50284</v>
      </c>
      <c r="I3967">
        <v>0.32600000000000001</v>
      </c>
      <c r="J3967">
        <v>49</v>
      </c>
      <c r="K3967" s="1" t="s">
        <v>992</v>
      </c>
      <c r="L3967">
        <v>5125.0191269999996</v>
      </c>
      <c r="M3967">
        <v>5125.0200000000004</v>
      </c>
      <c r="N3967">
        <v>4500</v>
      </c>
      <c r="O3967">
        <v>625.02</v>
      </c>
      <c r="P3967" s="2">
        <v>40940</v>
      </c>
      <c r="Q3967">
        <v>990.66</v>
      </c>
      <c r="R3967" s="2">
        <v>41214</v>
      </c>
    </row>
    <row r="3968" spans="1:18" x14ac:dyDescent="0.25">
      <c r="A3968">
        <v>427662</v>
      </c>
      <c r="B3968" s="2">
        <v>37926</v>
      </c>
      <c r="C3968">
        <v>0</v>
      </c>
      <c r="D3968" s="1" t="s">
        <v>991</v>
      </c>
      <c r="E3968" s="1" t="s">
        <v>991</v>
      </c>
      <c r="F3968">
        <v>5</v>
      </c>
      <c r="G3968">
        <v>0</v>
      </c>
      <c r="H3968">
        <v>280</v>
      </c>
      <c r="I3968">
        <v>2.1000000000000001E-2</v>
      </c>
      <c r="J3968">
        <v>9</v>
      </c>
      <c r="K3968" s="1" t="s">
        <v>992</v>
      </c>
      <c r="L3968">
        <v>4023.0286080000001</v>
      </c>
      <c r="M3968">
        <v>4023.03</v>
      </c>
      <c r="N3968">
        <v>3500</v>
      </c>
      <c r="O3968">
        <v>523.03</v>
      </c>
      <c r="P3968" s="2">
        <v>41091</v>
      </c>
      <c r="Q3968">
        <v>65.11</v>
      </c>
      <c r="R3968" s="2">
        <v>41061</v>
      </c>
    </row>
    <row r="3969" spans="1:18" x14ac:dyDescent="0.25">
      <c r="A3969">
        <v>427666</v>
      </c>
      <c r="B3969" s="2">
        <v>32568</v>
      </c>
      <c r="C3969">
        <v>3</v>
      </c>
      <c r="D3969" s="1" t="s">
        <v>1031</v>
      </c>
      <c r="E3969" s="1" t="s">
        <v>991</v>
      </c>
      <c r="F3969">
        <v>8</v>
      </c>
      <c r="G3969">
        <v>0</v>
      </c>
      <c r="H3969">
        <v>7828</v>
      </c>
      <c r="I3969">
        <v>0.13200000000000001</v>
      </c>
      <c r="J3969">
        <v>30</v>
      </c>
      <c r="K3969" s="1" t="s">
        <v>992</v>
      </c>
      <c r="L3969">
        <v>7195.0701630000003</v>
      </c>
      <c r="M3969">
        <v>7084.38</v>
      </c>
      <c r="N3969">
        <v>6500</v>
      </c>
      <c r="O3969">
        <v>695.07</v>
      </c>
      <c r="P3969" s="2">
        <v>40695</v>
      </c>
      <c r="Q3969">
        <v>22.99</v>
      </c>
      <c r="R3969" s="2">
        <v>40695</v>
      </c>
    </row>
    <row r="3970" spans="1:18" x14ac:dyDescent="0.25">
      <c r="A3970">
        <v>427675</v>
      </c>
      <c r="B3970" s="2">
        <v>37895</v>
      </c>
      <c r="C3970">
        <v>0</v>
      </c>
      <c r="D3970" s="1" t="s">
        <v>1088</v>
      </c>
      <c r="E3970" s="1" t="s">
        <v>991</v>
      </c>
      <c r="F3970">
        <v>9</v>
      </c>
      <c r="G3970">
        <v>0</v>
      </c>
      <c r="H3970">
        <v>5565</v>
      </c>
      <c r="I3970">
        <v>0.43099999999999999</v>
      </c>
      <c r="J3970">
        <v>15</v>
      </c>
      <c r="K3970" s="1" t="s">
        <v>992</v>
      </c>
      <c r="L3970">
        <v>7402.3931620000003</v>
      </c>
      <c r="M3970">
        <v>7340.71</v>
      </c>
      <c r="N3970">
        <v>6000</v>
      </c>
      <c r="O3970">
        <v>1402.39</v>
      </c>
      <c r="P3970" s="2">
        <v>41000</v>
      </c>
      <c r="Q3970">
        <v>1027.52</v>
      </c>
      <c r="R3970" s="2">
        <v>42401</v>
      </c>
    </row>
    <row r="3971" spans="1:18" x14ac:dyDescent="0.25">
      <c r="A3971">
        <v>427684</v>
      </c>
      <c r="B3971" s="2">
        <v>38596</v>
      </c>
      <c r="C3971">
        <v>1</v>
      </c>
      <c r="D3971" s="1" t="s">
        <v>991</v>
      </c>
      <c r="E3971" s="1" t="s">
        <v>991</v>
      </c>
      <c r="F3971">
        <v>7</v>
      </c>
      <c r="G3971">
        <v>0</v>
      </c>
      <c r="H3971">
        <v>371</v>
      </c>
      <c r="I3971">
        <v>0.371</v>
      </c>
      <c r="J3971">
        <v>7</v>
      </c>
      <c r="K3971" s="1" t="s">
        <v>992</v>
      </c>
      <c r="L3971">
        <v>4241.8357589999996</v>
      </c>
      <c r="M3971">
        <v>4212.38</v>
      </c>
      <c r="N3971">
        <v>3600</v>
      </c>
      <c r="O3971">
        <v>641.84</v>
      </c>
      <c r="P3971" s="2">
        <v>40695</v>
      </c>
      <c r="Q3971">
        <v>11.4</v>
      </c>
      <c r="R3971" s="2">
        <v>40664</v>
      </c>
    </row>
    <row r="3972" spans="1:18" x14ac:dyDescent="0.25">
      <c r="A3972">
        <v>427685</v>
      </c>
      <c r="B3972" s="2">
        <v>35370</v>
      </c>
      <c r="C3972">
        <v>1</v>
      </c>
      <c r="D3972" s="1" t="s">
        <v>1033</v>
      </c>
      <c r="E3972" s="1" t="s">
        <v>991</v>
      </c>
      <c r="F3972">
        <v>8</v>
      </c>
      <c r="G3972">
        <v>0</v>
      </c>
      <c r="H3972">
        <v>22541</v>
      </c>
      <c r="I3972">
        <v>0.57099999999999995</v>
      </c>
      <c r="J3972">
        <v>19</v>
      </c>
      <c r="K3972" s="1" t="s">
        <v>992</v>
      </c>
      <c r="L3972">
        <v>8570.8794959999996</v>
      </c>
      <c r="M3972">
        <v>8509.66</v>
      </c>
      <c r="N3972">
        <v>7000</v>
      </c>
      <c r="O3972">
        <v>1570.88</v>
      </c>
      <c r="P3972" s="2">
        <v>41030</v>
      </c>
      <c r="Q3972">
        <v>948.44</v>
      </c>
      <c r="R3972" s="2">
        <v>41030</v>
      </c>
    </row>
    <row r="3973" spans="1:18" x14ac:dyDescent="0.25">
      <c r="A3973">
        <v>427719</v>
      </c>
      <c r="B3973" s="2">
        <v>34366</v>
      </c>
      <c r="C3973">
        <v>1</v>
      </c>
      <c r="D3973" s="1" t="s">
        <v>991</v>
      </c>
      <c r="E3973" s="1" t="s">
        <v>991</v>
      </c>
      <c r="F3973">
        <v>7</v>
      </c>
      <c r="G3973">
        <v>0</v>
      </c>
      <c r="H3973">
        <v>20994</v>
      </c>
      <c r="I3973">
        <v>0.75800000000000001</v>
      </c>
      <c r="J3973">
        <v>10</v>
      </c>
      <c r="K3973" s="1" t="s">
        <v>992</v>
      </c>
      <c r="L3973">
        <v>10731.608689999999</v>
      </c>
      <c r="M3973">
        <v>10552.75</v>
      </c>
      <c r="N3973">
        <v>9000</v>
      </c>
      <c r="O3973">
        <v>1731.61</v>
      </c>
      <c r="P3973" s="2">
        <v>40940</v>
      </c>
      <c r="Q3973">
        <v>2051.61</v>
      </c>
      <c r="R3973" s="2">
        <v>41548</v>
      </c>
    </row>
    <row r="3974" spans="1:18" x14ac:dyDescent="0.25">
      <c r="A3974">
        <v>427721</v>
      </c>
      <c r="B3974" s="2">
        <v>34029</v>
      </c>
      <c r="C3974">
        <v>0</v>
      </c>
      <c r="D3974" s="1" t="s">
        <v>991</v>
      </c>
      <c r="E3974" s="1" t="s">
        <v>991</v>
      </c>
      <c r="F3974">
        <v>5</v>
      </c>
      <c r="G3974">
        <v>0</v>
      </c>
      <c r="H3974">
        <v>7590</v>
      </c>
      <c r="I3974">
        <v>0.25700000000000001</v>
      </c>
      <c r="J3974">
        <v>6</v>
      </c>
      <c r="K3974" s="1" t="s">
        <v>992</v>
      </c>
      <c r="L3974">
        <v>9231.7245340000009</v>
      </c>
      <c r="M3974">
        <v>9231.7199999999993</v>
      </c>
      <c r="N3974">
        <v>8000</v>
      </c>
      <c r="O3974">
        <v>1231.72</v>
      </c>
      <c r="P3974" s="2">
        <v>41334</v>
      </c>
      <c r="Q3974">
        <v>79.930000000000007</v>
      </c>
      <c r="R3974" s="2">
        <v>41306</v>
      </c>
    </row>
    <row r="3975" spans="1:18" x14ac:dyDescent="0.25">
      <c r="A3975">
        <v>427725</v>
      </c>
      <c r="B3975" s="2">
        <v>37196</v>
      </c>
      <c r="C3975">
        <v>6</v>
      </c>
      <c r="D3975" s="1" t="s">
        <v>991</v>
      </c>
      <c r="E3975" s="1" t="s">
        <v>991</v>
      </c>
      <c r="F3975">
        <v>17</v>
      </c>
      <c r="G3975">
        <v>0</v>
      </c>
      <c r="H3975">
        <v>155</v>
      </c>
      <c r="I3975">
        <v>1.2E-2</v>
      </c>
      <c r="J3975">
        <v>29</v>
      </c>
      <c r="K3975" s="1" t="s">
        <v>992</v>
      </c>
      <c r="L3975">
        <v>4701.72</v>
      </c>
      <c r="M3975">
        <v>4701.72</v>
      </c>
      <c r="N3975">
        <v>3459.09</v>
      </c>
      <c r="O3975">
        <v>1087.51</v>
      </c>
      <c r="P3975" s="2">
        <v>40634</v>
      </c>
      <c r="Q3975">
        <v>227.58</v>
      </c>
      <c r="R3975" s="2">
        <v>40787</v>
      </c>
    </row>
    <row r="3976" spans="1:18" x14ac:dyDescent="0.25">
      <c r="A3976">
        <v>427746</v>
      </c>
      <c r="B3976" s="2">
        <v>36404</v>
      </c>
      <c r="C3976">
        <v>0</v>
      </c>
      <c r="D3976" s="1" t="s">
        <v>991</v>
      </c>
      <c r="E3976" s="1" t="s">
        <v>991</v>
      </c>
      <c r="F3976">
        <v>10</v>
      </c>
      <c r="G3976">
        <v>0</v>
      </c>
      <c r="H3976">
        <v>8737</v>
      </c>
      <c r="I3976">
        <v>0.70499999999999996</v>
      </c>
      <c r="J3976">
        <v>23</v>
      </c>
      <c r="K3976" s="1" t="s">
        <v>992</v>
      </c>
      <c r="L3976">
        <v>11816.361129999999</v>
      </c>
      <c r="M3976">
        <v>11667.16</v>
      </c>
      <c r="N3976">
        <v>9900</v>
      </c>
      <c r="O3976">
        <v>1916.36</v>
      </c>
      <c r="P3976" s="2">
        <v>41091</v>
      </c>
      <c r="Q3976">
        <v>693.33</v>
      </c>
      <c r="R3976" s="2">
        <v>42491</v>
      </c>
    </row>
    <row r="3977" spans="1:18" x14ac:dyDescent="0.25">
      <c r="A3977">
        <v>427755</v>
      </c>
      <c r="B3977" s="2">
        <v>36251</v>
      </c>
      <c r="C3977">
        <v>0</v>
      </c>
      <c r="D3977" s="1" t="s">
        <v>1104</v>
      </c>
      <c r="E3977" s="1" t="s">
        <v>991</v>
      </c>
      <c r="F3977">
        <v>8</v>
      </c>
      <c r="G3977">
        <v>0</v>
      </c>
      <c r="H3977">
        <v>23698</v>
      </c>
      <c r="I3977">
        <v>0.78700000000000003</v>
      </c>
      <c r="J3977">
        <v>15</v>
      </c>
      <c r="K3977" s="1" t="s">
        <v>992</v>
      </c>
      <c r="L3977">
        <v>15853.12797</v>
      </c>
      <c r="M3977">
        <v>15790.99</v>
      </c>
      <c r="N3977">
        <v>13200</v>
      </c>
      <c r="O3977">
        <v>2653.13</v>
      </c>
      <c r="P3977" s="2">
        <v>41000</v>
      </c>
      <c r="Q3977">
        <v>4632.7299999999996</v>
      </c>
      <c r="R3977" s="2">
        <v>41000</v>
      </c>
    </row>
    <row r="3978" spans="1:18" x14ac:dyDescent="0.25">
      <c r="A3978">
        <v>427765</v>
      </c>
      <c r="B3978" s="2">
        <v>24563</v>
      </c>
      <c r="C3978">
        <v>1</v>
      </c>
      <c r="D3978" s="1" t="s">
        <v>1016</v>
      </c>
      <c r="E3978" s="1" t="s">
        <v>991</v>
      </c>
      <c r="F3978">
        <v>13</v>
      </c>
      <c r="G3978">
        <v>0</v>
      </c>
      <c r="H3978">
        <v>8129</v>
      </c>
      <c r="I3978">
        <v>0.63</v>
      </c>
      <c r="J3978">
        <v>15</v>
      </c>
      <c r="K3978" s="1" t="s">
        <v>992</v>
      </c>
      <c r="L3978">
        <v>3130.3189539999998</v>
      </c>
      <c r="M3978">
        <v>3130.32</v>
      </c>
      <c r="N3978">
        <v>2650</v>
      </c>
      <c r="O3978">
        <v>480.32</v>
      </c>
      <c r="P3978" s="2">
        <v>41030</v>
      </c>
      <c r="Q3978">
        <v>347.59</v>
      </c>
      <c r="R3978" s="2">
        <v>42491</v>
      </c>
    </row>
    <row r="3979" spans="1:18" x14ac:dyDescent="0.25">
      <c r="A3979">
        <v>427779</v>
      </c>
      <c r="B3979" s="2">
        <v>31594</v>
      </c>
      <c r="C3979">
        <v>1</v>
      </c>
      <c r="D3979" s="1" t="s">
        <v>991</v>
      </c>
      <c r="E3979" s="1" t="s">
        <v>991</v>
      </c>
      <c r="F3979">
        <v>4</v>
      </c>
      <c r="G3979">
        <v>0</v>
      </c>
      <c r="H3979">
        <v>16877</v>
      </c>
      <c r="I3979">
        <v>0.54400000000000004</v>
      </c>
      <c r="J3979">
        <v>5</v>
      </c>
      <c r="K3979" s="1" t="s">
        <v>992</v>
      </c>
      <c r="L3979">
        <v>17470.938829999999</v>
      </c>
      <c r="M3979">
        <v>17254.810000000001</v>
      </c>
      <c r="N3979">
        <v>15000</v>
      </c>
      <c r="O3979">
        <v>2470.94</v>
      </c>
      <c r="P3979" s="2">
        <v>40756</v>
      </c>
      <c r="Q3979">
        <v>6106.66</v>
      </c>
      <c r="R3979" s="2">
        <v>42491</v>
      </c>
    </row>
    <row r="3980" spans="1:18" x14ac:dyDescent="0.25">
      <c r="A3980">
        <v>427810</v>
      </c>
      <c r="B3980" s="2">
        <v>34335</v>
      </c>
      <c r="C3980">
        <v>1</v>
      </c>
      <c r="D3980" s="1" t="s">
        <v>1021</v>
      </c>
      <c r="E3980" s="1" t="s">
        <v>991</v>
      </c>
      <c r="F3980">
        <v>5</v>
      </c>
      <c r="G3980">
        <v>0</v>
      </c>
      <c r="H3980">
        <v>0</v>
      </c>
      <c r="I3980">
        <v>0</v>
      </c>
      <c r="J3980">
        <v>15</v>
      </c>
      <c r="K3980" s="1" t="s">
        <v>992</v>
      </c>
      <c r="L3980">
        <v>28858.806540000001</v>
      </c>
      <c r="M3980">
        <v>16826.11</v>
      </c>
      <c r="N3980">
        <v>21000</v>
      </c>
      <c r="O3980">
        <v>7858.81</v>
      </c>
      <c r="P3980" s="2">
        <v>41153</v>
      </c>
      <c r="Q3980">
        <v>2611.54</v>
      </c>
      <c r="R3980" s="2">
        <v>42491</v>
      </c>
    </row>
    <row r="3981" spans="1:18" x14ac:dyDescent="0.25">
      <c r="A3981">
        <v>427814</v>
      </c>
      <c r="B3981" s="2">
        <v>34335</v>
      </c>
      <c r="C3981">
        <v>3</v>
      </c>
      <c r="D3981" s="1" t="s">
        <v>991</v>
      </c>
      <c r="E3981" s="1" t="s">
        <v>991</v>
      </c>
      <c r="F3981">
        <v>8</v>
      </c>
      <c r="G3981">
        <v>0</v>
      </c>
      <c r="H3981">
        <v>13538</v>
      </c>
      <c r="I3981">
        <v>0.48899999999999999</v>
      </c>
      <c r="J3981">
        <v>17</v>
      </c>
      <c r="K3981" s="1" t="s">
        <v>992</v>
      </c>
      <c r="L3981">
        <v>5640.4779369999997</v>
      </c>
      <c r="M3981">
        <v>5527.67</v>
      </c>
      <c r="N3981">
        <v>5000</v>
      </c>
      <c r="O3981">
        <v>640.48</v>
      </c>
      <c r="P3981" s="2">
        <v>41122</v>
      </c>
      <c r="Q3981">
        <v>169.22</v>
      </c>
      <c r="R3981" s="2">
        <v>42491</v>
      </c>
    </row>
    <row r="3982" spans="1:18" x14ac:dyDescent="0.25">
      <c r="A3982">
        <v>427860</v>
      </c>
      <c r="B3982" s="2">
        <v>37438</v>
      </c>
      <c r="C3982">
        <v>1</v>
      </c>
      <c r="D3982" s="1" t="s">
        <v>991</v>
      </c>
      <c r="E3982" s="1" t="s">
        <v>991</v>
      </c>
      <c r="F3982">
        <v>9</v>
      </c>
      <c r="G3982">
        <v>0</v>
      </c>
      <c r="H3982">
        <v>179</v>
      </c>
      <c r="I3982">
        <v>5.0000000000000001E-3</v>
      </c>
      <c r="J3982">
        <v>19</v>
      </c>
      <c r="K3982" s="1" t="s">
        <v>992</v>
      </c>
      <c r="L3982">
        <v>3472.437876</v>
      </c>
      <c r="M3982">
        <v>3472.44</v>
      </c>
      <c r="N3982">
        <v>3200</v>
      </c>
      <c r="O3982">
        <v>272.44</v>
      </c>
      <c r="P3982" s="2">
        <v>40544</v>
      </c>
      <c r="Q3982">
        <v>7.52</v>
      </c>
      <c r="R3982" s="2">
        <v>40575</v>
      </c>
    </row>
    <row r="3983" spans="1:18" x14ac:dyDescent="0.25">
      <c r="A3983">
        <v>427875</v>
      </c>
      <c r="B3983" s="2">
        <v>38565</v>
      </c>
      <c r="C3983">
        <v>3</v>
      </c>
      <c r="D3983" s="1" t="s">
        <v>991</v>
      </c>
      <c r="E3983" s="1" t="s">
        <v>991</v>
      </c>
      <c r="F3983">
        <v>5</v>
      </c>
      <c r="G3983">
        <v>0</v>
      </c>
      <c r="H3983">
        <v>0</v>
      </c>
      <c r="I3983">
        <v>0</v>
      </c>
      <c r="J3983">
        <v>5</v>
      </c>
      <c r="K3983" s="1" t="s">
        <v>992</v>
      </c>
      <c r="L3983">
        <v>5233.26</v>
      </c>
      <c r="M3983">
        <v>5166.03</v>
      </c>
      <c r="N3983">
        <v>3309.12</v>
      </c>
      <c r="O3983">
        <v>1630.78</v>
      </c>
      <c r="P3983" s="2">
        <v>40756</v>
      </c>
      <c r="Q3983">
        <v>100</v>
      </c>
      <c r="R3983" s="2">
        <v>40848</v>
      </c>
    </row>
    <row r="3984" spans="1:18" x14ac:dyDescent="0.25">
      <c r="A3984">
        <v>427893</v>
      </c>
      <c r="B3984" s="2">
        <v>35704</v>
      </c>
      <c r="C3984">
        <v>3</v>
      </c>
      <c r="D3984" s="1" t="s">
        <v>991</v>
      </c>
      <c r="E3984" s="1" t="s">
        <v>991</v>
      </c>
      <c r="F3984">
        <v>6</v>
      </c>
      <c r="G3984">
        <v>0</v>
      </c>
      <c r="H3984">
        <v>1950</v>
      </c>
      <c r="I3984">
        <v>0.187</v>
      </c>
      <c r="J3984">
        <v>21</v>
      </c>
      <c r="K3984" s="1" t="s">
        <v>992</v>
      </c>
      <c r="L3984">
        <v>4398.9550609999997</v>
      </c>
      <c r="M3984">
        <v>4398.96</v>
      </c>
      <c r="N3984">
        <v>4000</v>
      </c>
      <c r="O3984">
        <v>398.96</v>
      </c>
      <c r="P3984" s="2">
        <v>40664</v>
      </c>
      <c r="Q3984">
        <v>1919.13</v>
      </c>
      <c r="R3984" s="2">
        <v>42491</v>
      </c>
    </row>
    <row r="3985" spans="1:18" x14ac:dyDescent="0.25">
      <c r="A3985">
        <v>427918</v>
      </c>
      <c r="B3985" s="2">
        <v>35827</v>
      </c>
      <c r="C3985">
        <v>0</v>
      </c>
      <c r="D3985" s="1" t="s">
        <v>991</v>
      </c>
      <c r="E3985" s="1" t="s">
        <v>991</v>
      </c>
      <c r="F3985">
        <v>5</v>
      </c>
      <c r="G3985">
        <v>0</v>
      </c>
      <c r="H3985">
        <v>14326</v>
      </c>
      <c r="I3985">
        <v>0.754</v>
      </c>
      <c r="J3985">
        <v>6</v>
      </c>
      <c r="K3985" s="1" t="s">
        <v>992</v>
      </c>
      <c r="L3985">
        <v>9551.1564930000004</v>
      </c>
      <c r="M3985">
        <v>9461.61</v>
      </c>
      <c r="N3985">
        <v>8000</v>
      </c>
      <c r="O3985">
        <v>1551.16</v>
      </c>
      <c r="P3985" s="2">
        <v>41122</v>
      </c>
      <c r="Q3985">
        <v>308.48</v>
      </c>
      <c r="R3985" s="2">
        <v>41091</v>
      </c>
    </row>
    <row r="3986" spans="1:18" x14ac:dyDescent="0.25">
      <c r="A3986">
        <v>427928</v>
      </c>
      <c r="B3986" s="2">
        <v>36281</v>
      </c>
      <c r="C3986">
        <v>0</v>
      </c>
      <c r="D3986" s="1" t="s">
        <v>991</v>
      </c>
      <c r="E3986" s="1" t="s">
        <v>991</v>
      </c>
      <c r="F3986">
        <v>4</v>
      </c>
      <c r="G3986">
        <v>0</v>
      </c>
      <c r="H3986">
        <v>16854</v>
      </c>
      <c r="I3986">
        <v>0.96299999999999997</v>
      </c>
      <c r="J3986">
        <v>24</v>
      </c>
      <c r="K3986" s="1" t="s">
        <v>992</v>
      </c>
      <c r="L3986">
        <v>2137.5463420000001</v>
      </c>
      <c r="M3986">
        <v>2137.5500000000002</v>
      </c>
      <c r="N3986">
        <v>1800</v>
      </c>
      <c r="O3986">
        <v>337.55</v>
      </c>
      <c r="P3986" s="2">
        <v>40848</v>
      </c>
      <c r="Q3986">
        <v>522.54999999999995</v>
      </c>
      <c r="R3986" s="2">
        <v>40848</v>
      </c>
    </row>
    <row r="3987" spans="1:18" x14ac:dyDescent="0.25">
      <c r="A3987">
        <v>427979</v>
      </c>
      <c r="B3987" s="2">
        <v>38322</v>
      </c>
      <c r="C3987">
        <v>0</v>
      </c>
      <c r="D3987" s="1" t="s">
        <v>991</v>
      </c>
      <c r="E3987" s="1" t="s">
        <v>991</v>
      </c>
      <c r="F3987">
        <v>12</v>
      </c>
      <c r="G3987">
        <v>0</v>
      </c>
      <c r="H3987">
        <v>4351</v>
      </c>
      <c r="I3987">
        <v>0.33700000000000002</v>
      </c>
      <c r="J3987">
        <v>21</v>
      </c>
      <c r="K3987" s="1" t="s">
        <v>992</v>
      </c>
      <c r="L3987">
        <v>5648.19</v>
      </c>
      <c r="M3987">
        <v>5181.62</v>
      </c>
      <c r="N3987">
        <v>3417.57</v>
      </c>
      <c r="O3987">
        <v>1300.0999999999999</v>
      </c>
      <c r="P3987" s="2">
        <v>40452</v>
      </c>
      <c r="Q3987">
        <v>337.71</v>
      </c>
      <c r="R3987" s="2">
        <v>40603</v>
      </c>
    </row>
    <row r="3988" spans="1:18" x14ac:dyDescent="0.25">
      <c r="A3988">
        <v>427989</v>
      </c>
      <c r="B3988" s="2">
        <v>38047</v>
      </c>
      <c r="C3988">
        <v>2</v>
      </c>
      <c r="D3988" s="1" t="s">
        <v>991</v>
      </c>
      <c r="E3988" s="1" t="s">
        <v>991</v>
      </c>
      <c r="F3988">
        <v>12</v>
      </c>
      <c r="G3988">
        <v>0</v>
      </c>
      <c r="H3988">
        <v>14867</v>
      </c>
      <c r="I3988">
        <v>0.57599999999999996</v>
      </c>
      <c r="J3988">
        <v>19</v>
      </c>
      <c r="K3988" s="1" t="s">
        <v>992</v>
      </c>
      <c r="L3988">
        <v>9830.7735670000002</v>
      </c>
      <c r="M3988">
        <v>9778.74</v>
      </c>
      <c r="N3988">
        <v>8000</v>
      </c>
      <c r="O3988">
        <v>1815.78</v>
      </c>
      <c r="P3988" s="2">
        <v>40909</v>
      </c>
      <c r="Q3988">
        <v>2138.09</v>
      </c>
      <c r="R3988" s="2">
        <v>40909</v>
      </c>
    </row>
    <row r="3989" spans="1:18" x14ac:dyDescent="0.25">
      <c r="A3989">
        <v>428069</v>
      </c>
      <c r="B3989" s="2">
        <v>37226</v>
      </c>
      <c r="C3989">
        <v>1</v>
      </c>
      <c r="D3989" s="1" t="s">
        <v>991</v>
      </c>
      <c r="E3989" s="1" t="s">
        <v>991</v>
      </c>
      <c r="F3989">
        <v>9</v>
      </c>
      <c r="G3989">
        <v>0</v>
      </c>
      <c r="H3989">
        <v>11</v>
      </c>
      <c r="I3989">
        <v>1E-3</v>
      </c>
      <c r="J3989">
        <v>28</v>
      </c>
      <c r="K3989" s="1" t="s">
        <v>992</v>
      </c>
      <c r="L3989">
        <v>4026.88</v>
      </c>
      <c r="M3989">
        <v>3926.13</v>
      </c>
      <c r="N3989">
        <v>2948.64</v>
      </c>
      <c r="O3989">
        <v>797.44</v>
      </c>
      <c r="P3989" s="2">
        <v>40422</v>
      </c>
      <c r="Q3989">
        <v>288.85000000000002</v>
      </c>
      <c r="R3989" s="2">
        <v>40575</v>
      </c>
    </row>
    <row r="3990" spans="1:18" x14ac:dyDescent="0.25">
      <c r="A3990">
        <v>428080</v>
      </c>
      <c r="B3990" s="2">
        <v>34516</v>
      </c>
      <c r="C3990">
        <v>1</v>
      </c>
      <c r="D3990" s="1" t="s">
        <v>1009</v>
      </c>
      <c r="E3990" s="1" t="s">
        <v>991</v>
      </c>
      <c r="F3990">
        <v>5</v>
      </c>
      <c r="G3990">
        <v>0</v>
      </c>
      <c r="H3990">
        <v>9952</v>
      </c>
      <c r="I3990">
        <v>0.97599999999999998</v>
      </c>
      <c r="J3990">
        <v>16</v>
      </c>
      <c r="K3990" s="1" t="s">
        <v>992</v>
      </c>
      <c r="L3990">
        <v>5657.0876490000001</v>
      </c>
      <c r="M3990">
        <v>5572.23</v>
      </c>
      <c r="N3990">
        <v>5000</v>
      </c>
      <c r="O3990">
        <v>657.09</v>
      </c>
      <c r="P3990" s="2">
        <v>40391</v>
      </c>
      <c r="Q3990">
        <v>10.42</v>
      </c>
      <c r="R3990" s="2">
        <v>42125</v>
      </c>
    </row>
    <row r="3991" spans="1:18" x14ac:dyDescent="0.25">
      <c r="A3991">
        <v>428085</v>
      </c>
      <c r="B3991" s="2">
        <v>38018</v>
      </c>
      <c r="C3991">
        <v>0</v>
      </c>
      <c r="D3991" s="1" t="s">
        <v>991</v>
      </c>
      <c r="E3991" s="1" t="s">
        <v>991</v>
      </c>
      <c r="F3991">
        <v>6</v>
      </c>
      <c r="G3991">
        <v>0</v>
      </c>
      <c r="H3991">
        <v>9283</v>
      </c>
      <c r="I3991">
        <v>0.72499999999999998</v>
      </c>
      <c r="J3991">
        <v>9</v>
      </c>
      <c r="K3991" s="1" t="s">
        <v>992</v>
      </c>
      <c r="L3991">
        <v>10152.10665</v>
      </c>
      <c r="M3991">
        <v>9943.09</v>
      </c>
      <c r="N3991">
        <v>8500</v>
      </c>
      <c r="O3991">
        <v>1652.11</v>
      </c>
      <c r="P3991" s="2">
        <v>40940</v>
      </c>
      <c r="Q3991">
        <v>1672.63</v>
      </c>
      <c r="R3991" s="2">
        <v>42491</v>
      </c>
    </row>
    <row r="3992" spans="1:18" x14ac:dyDescent="0.25">
      <c r="A3992">
        <v>428096</v>
      </c>
      <c r="B3992" s="2">
        <v>37895</v>
      </c>
      <c r="C3992">
        <v>0</v>
      </c>
      <c r="D3992" s="1" t="s">
        <v>991</v>
      </c>
      <c r="E3992" s="1" t="s">
        <v>991</v>
      </c>
      <c r="F3992">
        <v>3</v>
      </c>
      <c r="G3992">
        <v>0</v>
      </c>
      <c r="H3992">
        <v>9572</v>
      </c>
      <c r="I3992">
        <v>0.76600000000000001</v>
      </c>
      <c r="J3992">
        <v>8</v>
      </c>
      <c r="K3992" s="1" t="s">
        <v>992</v>
      </c>
      <c r="L3992">
        <v>9682.2630109999991</v>
      </c>
      <c r="M3992">
        <v>9097.3700000000008</v>
      </c>
      <c r="N3992">
        <v>8000</v>
      </c>
      <c r="O3992">
        <v>1682.26</v>
      </c>
      <c r="P3992" s="2">
        <v>41122</v>
      </c>
      <c r="Q3992">
        <v>274.13</v>
      </c>
      <c r="R3992" s="2">
        <v>42491</v>
      </c>
    </row>
    <row r="3993" spans="1:18" x14ac:dyDescent="0.25">
      <c r="A3993">
        <v>428105</v>
      </c>
      <c r="B3993" s="2">
        <v>37712</v>
      </c>
      <c r="C3993">
        <v>3</v>
      </c>
      <c r="D3993" s="1" t="s">
        <v>991</v>
      </c>
      <c r="E3993" s="1" t="s">
        <v>991</v>
      </c>
      <c r="F3993">
        <v>12</v>
      </c>
      <c r="G3993">
        <v>0</v>
      </c>
      <c r="H3993">
        <v>29799</v>
      </c>
      <c r="I3993">
        <v>0.53</v>
      </c>
      <c r="J3993">
        <v>15</v>
      </c>
      <c r="K3993" s="1" t="s">
        <v>992</v>
      </c>
      <c r="L3993">
        <v>25067.906559999999</v>
      </c>
      <c r="M3993">
        <v>20337.59</v>
      </c>
      <c r="N3993">
        <v>20000</v>
      </c>
      <c r="O3993">
        <v>5067.91</v>
      </c>
      <c r="P3993" s="2">
        <v>40969</v>
      </c>
      <c r="Q3993">
        <v>4084.24</v>
      </c>
      <c r="R3993" s="2">
        <v>40969</v>
      </c>
    </row>
    <row r="3994" spans="1:18" x14ac:dyDescent="0.25">
      <c r="A3994">
        <v>428121</v>
      </c>
      <c r="B3994" s="2">
        <v>31837</v>
      </c>
      <c r="C3994">
        <v>3</v>
      </c>
      <c r="D3994" s="1" t="s">
        <v>1068</v>
      </c>
      <c r="E3994" s="1" t="s">
        <v>991</v>
      </c>
      <c r="F3994">
        <v>7</v>
      </c>
      <c r="G3994">
        <v>0</v>
      </c>
      <c r="H3994">
        <v>5714</v>
      </c>
      <c r="I3994">
        <v>0.28399999999999997</v>
      </c>
      <c r="J3994">
        <v>28</v>
      </c>
      <c r="K3994" s="1" t="s">
        <v>992</v>
      </c>
      <c r="L3994">
        <v>10066.154570000001</v>
      </c>
      <c r="M3994">
        <v>9751.01</v>
      </c>
      <c r="N3994">
        <v>8400</v>
      </c>
      <c r="O3994">
        <v>1666.15</v>
      </c>
      <c r="P3994" s="2">
        <v>41091</v>
      </c>
      <c r="Q3994">
        <v>20.99</v>
      </c>
      <c r="R3994" s="2">
        <v>41061</v>
      </c>
    </row>
    <row r="3995" spans="1:18" x14ac:dyDescent="0.25">
      <c r="A3995">
        <v>428172</v>
      </c>
      <c r="B3995" s="2">
        <v>36192</v>
      </c>
      <c r="C3995">
        <v>0</v>
      </c>
      <c r="D3995" s="1" t="s">
        <v>991</v>
      </c>
      <c r="E3995" s="1" t="s">
        <v>991</v>
      </c>
      <c r="F3995">
        <v>12</v>
      </c>
      <c r="G3995">
        <v>0</v>
      </c>
      <c r="H3995">
        <v>8112</v>
      </c>
      <c r="I3995">
        <v>0.182</v>
      </c>
      <c r="J3995">
        <v>21</v>
      </c>
      <c r="K3995" s="1" t="s">
        <v>992</v>
      </c>
      <c r="L3995">
        <v>3059.77</v>
      </c>
      <c r="M3995">
        <v>3034.26</v>
      </c>
      <c r="N3995">
        <v>3000</v>
      </c>
      <c r="O3995">
        <v>59.77</v>
      </c>
      <c r="P3995" s="2">
        <v>40118</v>
      </c>
      <c r="Q3995">
        <v>2872.74</v>
      </c>
      <c r="R3995" s="2">
        <v>41456</v>
      </c>
    </row>
    <row r="3996" spans="1:18" x14ac:dyDescent="0.25">
      <c r="A3996">
        <v>428175</v>
      </c>
      <c r="B3996" s="2">
        <v>37165</v>
      </c>
      <c r="C3996">
        <v>1</v>
      </c>
      <c r="D3996" s="1" t="s">
        <v>991</v>
      </c>
      <c r="E3996" s="1" t="s">
        <v>991</v>
      </c>
      <c r="F3996">
        <v>12</v>
      </c>
      <c r="G3996">
        <v>0</v>
      </c>
      <c r="H3996">
        <v>18709</v>
      </c>
      <c r="I3996">
        <v>0.63900000000000001</v>
      </c>
      <c r="J3996">
        <v>19</v>
      </c>
      <c r="K3996" s="1" t="s">
        <v>992</v>
      </c>
      <c r="L3996">
        <v>12667.997069999999</v>
      </c>
      <c r="M3996">
        <v>8543.7000000000007</v>
      </c>
      <c r="N3996">
        <v>10499.99</v>
      </c>
      <c r="O3996">
        <v>2150.4299999999998</v>
      </c>
      <c r="P3996" s="2">
        <v>41122</v>
      </c>
      <c r="Q3996">
        <v>361.85</v>
      </c>
      <c r="R3996" s="2">
        <v>41122</v>
      </c>
    </row>
    <row r="3997" spans="1:18" x14ac:dyDescent="0.25">
      <c r="A3997">
        <v>428179</v>
      </c>
      <c r="B3997" s="2">
        <v>34759</v>
      </c>
      <c r="C3997">
        <v>3</v>
      </c>
      <c r="D3997" s="1" t="s">
        <v>1021</v>
      </c>
      <c r="E3997" s="1" t="s">
        <v>991</v>
      </c>
      <c r="F3997">
        <v>8</v>
      </c>
      <c r="G3997">
        <v>0</v>
      </c>
      <c r="H3997">
        <v>10455</v>
      </c>
      <c r="I3997">
        <v>0.95299999999999996</v>
      </c>
      <c r="J3997">
        <v>10</v>
      </c>
      <c r="K3997" s="1" t="s">
        <v>992</v>
      </c>
      <c r="L3997">
        <v>3990.58</v>
      </c>
      <c r="M3997">
        <v>3962.25</v>
      </c>
      <c r="N3997">
        <v>3131.05</v>
      </c>
      <c r="O3997">
        <v>819.38</v>
      </c>
      <c r="P3997" s="2">
        <v>41030</v>
      </c>
      <c r="Q3997">
        <v>120.34</v>
      </c>
      <c r="R3997" s="2">
        <v>41183</v>
      </c>
    </row>
    <row r="3998" spans="1:18" x14ac:dyDescent="0.25">
      <c r="A3998">
        <v>428226</v>
      </c>
      <c r="B3998" s="2">
        <v>35400</v>
      </c>
      <c r="C3998">
        <v>0</v>
      </c>
      <c r="D3998" s="1" t="s">
        <v>1003</v>
      </c>
      <c r="E3998" s="1" t="s">
        <v>991</v>
      </c>
      <c r="F3998">
        <v>5</v>
      </c>
      <c r="G3998">
        <v>0</v>
      </c>
      <c r="H3998">
        <v>6010</v>
      </c>
      <c r="I3998">
        <v>0.41399999999999998</v>
      </c>
      <c r="J3998">
        <v>9</v>
      </c>
      <c r="K3998" s="1" t="s">
        <v>992</v>
      </c>
      <c r="L3998">
        <v>5861.2195949999996</v>
      </c>
      <c r="M3998">
        <v>5831.91</v>
      </c>
      <c r="N3998">
        <v>5000</v>
      </c>
      <c r="O3998">
        <v>861.22</v>
      </c>
      <c r="P3998" s="2">
        <v>41334</v>
      </c>
      <c r="Q3998">
        <v>173.66</v>
      </c>
      <c r="R3998" s="2">
        <v>41334</v>
      </c>
    </row>
    <row r="3999" spans="1:18" x14ac:dyDescent="0.25">
      <c r="A3999">
        <v>428231</v>
      </c>
      <c r="B3999" s="2">
        <v>35704</v>
      </c>
      <c r="C3999">
        <v>1</v>
      </c>
      <c r="D3999" s="1" t="s">
        <v>991</v>
      </c>
      <c r="E3999" s="1" t="s">
        <v>991</v>
      </c>
      <c r="F3999">
        <v>10</v>
      </c>
      <c r="G3999">
        <v>0</v>
      </c>
      <c r="H3999">
        <v>1850</v>
      </c>
      <c r="I3999">
        <v>7.5999999999999998E-2</v>
      </c>
      <c r="J3999">
        <v>20</v>
      </c>
      <c r="K3999" s="1" t="s">
        <v>992</v>
      </c>
      <c r="L3999">
        <v>18843.052520000001</v>
      </c>
      <c r="M3999">
        <v>18248.849999999999</v>
      </c>
      <c r="N3999">
        <v>16000</v>
      </c>
      <c r="O3999">
        <v>2843.05</v>
      </c>
      <c r="P3999" s="2">
        <v>41122</v>
      </c>
      <c r="Q3999">
        <v>562.29999999999995</v>
      </c>
      <c r="R3999" s="2">
        <v>42491</v>
      </c>
    </row>
    <row r="4000" spans="1:18" x14ac:dyDescent="0.25">
      <c r="A4000">
        <v>428292</v>
      </c>
      <c r="B4000" s="2">
        <v>37438</v>
      </c>
      <c r="C4000">
        <v>2</v>
      </c>
      <c r="D4000" s="1" t="s">
        <v>991</v>
      </c>
      <c r="E4000" s="1" t="s">
        <v>991</v>
      </c>
      <c r="F4000">
        <v>6</v>
      </c>
      <c r="G4000">
        <v>0</v>
      </c>
      <c r="H4000">
        <v>4824</v>
      </c>
      <c r="I4000">
        <v>0.47799999999999998</v>
      </c>
      <c r="J4000">
        <v>20</v>
      </c>
      <c r="K4000" s="1" t="s">
        <v>992</v>
      </c>
      <c r="L4000">
        <v>9464.6149229999992</v>
      </c>
      <c r="M4000">
        <v>9287.15</v>
      </c>
      <c r="N4000">
        <v>8000</v>
      </c>
      <c r="O4000">
        <v>1464.61</v>
      </c>
      <c r="P4000" s="2">
        <v>41122</v>
      </c>
      <c r="Q4000">
        <v>272.16000000000003</v>
      </c>
      <c r="R4000" s="2">
        <v>42461</v>
      </c>
    </row>
    <row r="4001" spans="1:18" x14ac:dyDescent="0.25">
      <c r="A4001">
        <v>428300</v>
      </c>
      <c r="B4001" s="2">
        <v>34425</v>
      </c>
      <c r="C4001">
        <v>2</v>
      </c>
      <c r="D4001" s="1" t="s">
        <v>1033</v>
      </c>
      <c r="E4001" s="1" t="s">
        <v>991</v>
      </c>
      <c r="F4001">
        <v>5</v>
      </c>
      <c r="G4001">
        <v>0</v>
      </c>
      <c r="H4001">
        <v>957</v>
      </c>
      <c r="I4001">
        <v>0.16800000000000001</v>
      </c>
      <c r="J4001">
        <v>27</v>
      </c>
      <c r="K4001" s="1" t="s">
        <v>992</v>
      </c>
      <c r="L4001">
        <v>13241.61312</v>
      </c>
      <c r="M4001">
        <v>8046.99</v>
      </c>
      <c r="N4001">
        <v>13000</v>
      </c>
      <c r="O4001">
        <v>241.61</v>
      </c>
      <c r="P4001" s="2">
        <v>40087</v>
      </c>
      <c r="Q4001">
        <v>12815.05</v>
      </c>
      <c r="R4001" s="2">
        <v>40087</v>
      </c>
    </row>
    <row r="4002" spans="1:18" x14ac:dyDescent="0.25">
      <c r="A4002">
        <v>428308</v>
      </c>
      <c r="B4002" s="2">
        <v>36220</v>
      </c>
      <c r="C4002">
        <v>0</v>
      </c>
      <c r="D4002" s="1" t="s">
        <v>991</v>
      </c>
      <c r="E4002" s="1" t="s">
        <v>991</v>
      </c>
      <c r="F4002">
        <v>6</v>
      </c>
      <c r="G4002">
        <v>0</v>
      </c>
      <c r="H4002">
        <v>5948</v>
      </c>
      <c r="I4002">
        <v>0.56599999999999995</v>
      </c>
      <c r="J4002">
        <v>22</v>
      </c>
      <c r="K4002" s="1" t="s">
        <v>992</v>
      </c>
      <c r="L4002">
        <v>23661.55802</v>
      </c>
      <c r="M4002">
        <v>17825.169999999998</v>
      </c>
      <c r="N4002">
        <v>20000</v>
      </c>
      <c r="O4002">
        <v>3661.56</v>
      </c>
      <c r="P4002" s="2">
        <v>41122</v>
      </c>
      <c r="Q4002">
        <v>665.28</v>
      </c>
      <c r="R4002" s="2">
        <v>42248</v>
      </c>
    </row>
    <row r="4003" spans="1:18" x14ac:dyDescent="0.25">
      <c r="A4003">
        <v>428321</v>
      </c>
      <c r="B4003" s="2">
        <v>32356</v>
      </c>
      <c r="C4003">
        <v>2</v>
      </c>
      <c r="D4003" s="1" t="s">
        <v>991</v>
      </c>
      <c r="E4003" s="1" t="s">
        <v>991</v>
      </c>
      <c r="F4003">
        <v>11</v>
      </c>
      <c r="G4003">
        <v>0</v>
      </c>
      <c r="H4003">
        <v>54707</v>
      </c>
      <c r="I4003">
        <v>0.50600000000000001</v>
      </c>
      <c r="J4003">
        <v>24</v>
      </c>
      <c r="K4003" s="1" t="s">
        <v>992</v>
      </c>
      <c r="L4003">
        <v>10012.14</v>
      </c>
      <c r="M4003">
        <v>9928.7900000000009</v>
      </c>
      <c r="N4003">
        <v>8298.09</v>
      </c>
      <c r="O4003">
        <v>1696.83</v>
      </c>
      <c r="P4003" s="2">
        <v>40817</v>
      </c>
      <c r="Q4003">
        <v>385.14</v>
      </c>
      <c r="R4003" s="2">
        <v>42461</v>
      </c>
    </row>
    <row r="4004" spans="1:18" x14ac:dyDescent="0.25">
      <c r="A4004">
        <v>428324</v>
      </c>
      <c r="B4004" s="2">
        <v>38899</v>
      </c>
      <c r="C4004">
        <v>1</v>
      </c>
      <c r="D4004" s="1" t="s">
        <v>991</v>
      </c>
      <c r="E4004" s="1" t="s">
        <v>991</v>
      </c>
      <c r="F4004">
        <v>8</v>
      </c>
      <c r="G4004">
        <v>0</v>
      </c>
      <c r="H4004">
        <v>2424</v>
      </c>
      <c r="I4004">
        <v>0.156</v>
      </c>
      <c r="J4004">
        <v>10</v>
      </c>
      <c r="K4004" s="1" t="s">
        <v>992</v>
      </c>
      <c r="L4004">
        <v>16840.549749999998</v>
      </c>
      <c r="M4004">
        <v>14314.17</v>
      </c>
      <c r="N4004">
        <v>14000</v>
      </c>
      <c r="O4004">
        <v>2840.55</v>
      </c>
      <c r="P4004" s="2">
        <v>40940</v>
      </c>
      <c r="Q4004">
        <v>3196.37</v>
      </c>
      <c r="R4004" s="2">
        <v>40940</v>
      </c>
    </row>
    <row r="4005" spans="1:18" x14ac:dyDescent="0.25">
      <c r="A4005">
        <v>428387</v>
      </c>
      <c r="B4005" s="2">
        <v>35977</v>
      </c>
      <c r="C4005">
        <v>2</v>
      </c>
      <c r="D4005" s="1" t="s">
        <v>1050</v>
      </c>
      <c r="E4005" s="1" t="s">
        <v>991</v>
      </c>
      <c r="F4005">
        <v>14</v>
      </c>
      <c r="G4005">
        <v>0</v>
      </c>
      <c r="H4005">
        <v>4002</v>
      </c>
      <c r="I4005">
        <v>0.61599999999999999</v>
      </c>
      <c r="J4005">
        <v>28</v>
      </c>
      <c r="K4005" s="1" t="s">
        <v>992</v>
      </c>
      <c r="L4005">
        <v>282.26</v>
      </c>
      <c r="M4005">
        <v>282.26</v>
      </c>
      <c r="N4005">
        <v>193.44</v>
      </c>
      <c r="O4005">
        <v>88.82</v>
      </c>
      <c r="P4005" s="2">
        <v>40087</v>
      </c>
      <c r="Q4005">
        <v>141.19999999999999</v>
      </c>
      <c r="R4005" s="2">
        <v>42491</v>
      </c>
    </row>
    <row r="4006" spans="1:18" x14ac:dyDescent="0.25">
      <c r="A4006">
        <v>428433</v>
      </c>
      <c r="B4006" s="2">
        <v>34943</v>
      </c>
      <c r="C4006">
        <v>1</v>
      </c>
      <c r="D4006" s="1" t="s">
        <v>1046</v>
      </c>
      <c r="E4006" s="1" t="s">
        <v>991</v>
      </c>
      <c r="F4006">
        <v>32</v>
      </c>
      <c r="G4006">
        <v>0</v>
      </c>
      <c r="H4006">
        <v>65335</v>
      </c>
      <c r="I4006">
        <v>0.66900000000000004</v>
      </c>
      <c r="J4006">
        <v>62</v>
      </c>
      <c r="K4006" s="1" t="s">
        <v>992</v>
      </c>
      <c r="L4006">
        <v>16812.389899999998</v>
      </c>
      <c r="M4006">
        <v>16531.169999999998</v>
      </c>
      <c r="N4006">
        <v>14000</v>
      </c>
      <c r="O4006">
        <v>2812.39</v>
      </c>
      <c r="P4006" s="2">
        <v>40575</v>
      </c>
      <c r="Q4006">
        <v>8381.4</v>
      </c>
      <c r="R4006" s="2">
        <v>42401</v>
      </c>
    </row>
    <row r="4007" spans="1:18" x14ac:dyDescent="0.25">
      <c r="A4007">
        <v>428451</v>
      </c>
      <c r="B4007" s="2">
        <v>32964</v>
      </c>
      <c r="C4007">
        <v>1</v>
      </c>
      <c r="D4007" s="1" t="s">
        <v>1033</v>
      </c>
      <c r="E4007" s="1" t="s">
        <v>991</v>
      </c>
      <c r="F4007">
        <v>11</v>
      </c>
      <c r="G4007">
        <v>0</v>
      </c>
      <c r="H4007">
        <v>33321</v>
      </c>
      <c r="I4007">
        <v>0.83499999999999996</v>
      </c>
      <c r="J4007">
        <v>46</v>
      </c>
      <c r="K4007" s="1" t="s">
        <v>992</v>
      </c>
      <c r="L4007">
        <v>10152.25828</v>
      </c>
      <c r="M4007">
        <v>8244.66</v>
      </c>
      <c r="N4007">
        <v>8500</v>
      </c>
      <c r="O4007">
        <v>1652.26</v>
      </c>
      <c r="P4007" s="2">
        <v>40940</v>
      </c>
      <c r="Q4007">
        <v>294.18</v>
      </c>
      <c r="R4007" s="2">
        <v>42430</v>
      </c>
    </row>
    <row r="4008" spans="1:18" x14ac:dyDescent="0.25">
      <c r="A4008">
        <v>428460</v>
      </c>
      <c r="B4008" s="2">
        <v>36951</v>
      </c>
      <c r="C4008">
        <v>1</v>
      </c>
      <c r="D4008" s="1" t="s">
        <v>991</v>
      </c>
      <c r="E4008" s="1" t="s">
        <v>991</v>
      </c>
      <c r="F4008">
        <v>21</v>
      </c>
      <c r="G4008">
        <v>0</v>
      </c>
      <c r="H4008">
        <v>21027</v>
      </c>
      <c r="I4008">
        <v>0.17699999999999999</v>
      </c>
      <c r="J4008">
        <v>34</v>
      </c>
      <c r="K4008" s="1" t="s">
        <v>992</v>
      </c>
      <c r="L4008">
        <v>11264.830400000001</v>
      </c>
      <c r="M4008">
        <v>11011.37</v>
      </c>
      <c r="N4008">
        <v>10000</v>
      </c>
      <c r="O4008">
        <v>1264.83</v>
      </c>
      <c r="P4008" s="2">
        <v>40787</v>
      </c>
      <c r="Q4008">
        <v>2077.92</v>
      </c>
      <c r="R4008" s="2">
        <v>41306</v>
      </c>
    </row>
    <row r="4009" spans="1:18" x14ac:dyDescent="0.25">
      <c r="A4009">
        <v>428462</v>
      </c>
      <c r="B4009" s="2">
        <v>26846</v>
      </c>
      <c r="C4009">
        <v>7</v>
      </c>
      <c r="D4009" s="1" t="s">
        <v>991</v>
      </c>
      <c r="E4009" s="1" t="s">
        <v>991</v>
      </c>
      <c r="F4009">
        <v>13</v>
      </c>
      <c r="G4009">
        <v>0</v>
      </c>
      <c r="H4009">
        <v>77929</v>
      </c>
      <c r="I4009">
        <v>8.3000000000000004E-2</v>
      </c>
      <c r="J4009">
        <v>26</v>
      </c>
      <c r="K4009" s="1" t="s">
        <v>992</v>
      </c>
      <c r="L4009">
        <v>4670.87</v>
      </c>
      <c r="M4009">
        <v>2250.14</v>
      </c>
      <c r="N4009">
        <v>3235.13</v>
      </c>
      <c r="O4009">
        <v>1335.83</v>
      </c>
      <c r="P4009" s="2">
        <v>40269</v>
      </c>
      <c r="Q4009">
        <v>571.51</v>
      </c>
      <c r="R4009" s="2">
        <v>42491</v>
      </c>
    </row>
    <row r="4010" spans="1:18" x14ac:dyDescent="0.25">
      <c r="A4010">
        <v>428469</v>
      </c>
      <c r="B4010" s="2">
        <v>34669</v>
      </c>
      <c r="C4010">
        <v>1</v>
      </c>
      <c r="D4010" s="1" t="s">
        <v>1087</v>
      </c>
      <c r="E4010" s="1" t="s">
        <v>991</v>
      </c>
      <c r="F4010">
        <v>12</v>
      </c>
      <c r="G4010">
        <v>0</v>
      </c>
      <c r="H4010">
        <v>4499</v>
      </c>
      <c r="I4010">
        <v>0.17799999999999999</v>
      </c>
      <c r="J4010">
        <v>26</v>
      </c>
      <c r="K4010" s="1" t="s">
        <v>992</v>
      </c>
      <c r="L4010">
        <v>6785.4531360000001</v>
      </c>
      <c r="M4010">
        <v>6670.45</v>
      </c>
      <c r="N4010">
        <v>5900</v>
      </c>
      <c r="O4010">
        <v>885.45</v>
      </c>
      <c r="P4010" s="2">
        <v>41122</v>
      </c>
      <c r="Q4010">
        <v>212.45</v>
      </c>
      <c r="R4010" s="2">
        <v>42186</v>
      </c>
    </row>
    <row r="4011" spans="1:18" x14ac:dyDescent="0.25">
      <c r="A4011">
        <v>428482</v>
      </c>
      <c r="B4011" s="2">
        <v>35582</v>
      </c>
      <c r="C4011">
        <v>1</v>
      </c>
      <c r="D4011" s="1" t="s">
        <v>1034</v>
      </c>
      <c r="E4011" s="1" t="s">
        <v>991</v>
      </c>
      <c r="F4011">
        <v>5</v>
      </c>
      <c r="G4011">
        <v>0</v>
      </c>
      <c r="H4011">
        <v>7494</v>
      </c>
      <c r="I4011">
        <v>0.94899999999999995</v>
      </c>
      <c r="J4011">
        <v>14</v>
      </c>
      <c r="K4011" s="1" t="s">
        <v>992</v>
      </c>
      <c r="L4011">
        <v>14975.60406</v>
      </c>
      <c r="M4011">
        <v>12171.39</v>
      </c>
      <c r="N4011">
        <v>12000</v>
      </c>
      <c r="O4011">
        <v>2975.6</v>
      </c>
      <c r="P4011" s="2">
        <v>40969</v>
      </c>
      <c r="Q4011">
        <v>2438.0300000000002</v>
      </c>
      <c r="R4011" s="2">
        <v>42491</v>
      </c>
    </row>
    <row r="4012" spans="1:18" x14ac:dyDescent="0.25">
      <c r="A4012">
        <v>428528</v>
      </c>
      <c r="B4012" s="2">
        <v>38231</v>
      </c>
      <c r="C4012">
        <v>0</v>
      </c>
      <c r="D4012" s="1" t="s">
        <v>1023</v>
      </c>
      <c r="E4012" s="1" t="s">
        <v>991</v>
      </c>
      <c r="F4012">
        <v>7</v>
      </c>
      <c r="G4012">
        <v>0</v>
      </c>
      <c r="H4012">
        <v>5825</v>
      </c>
      <c r="I4012">
        <v>0.48499999999999999</v>
      </c>
      <c r="J4012">
        <v>8</v>
      </c>
      <c r="K4012" s="1" t="s">
        <v>992</v>
      </c>
      <c r="L4012">
        <v>7088.6594640000003</v>
      </c>
      <c r="M4012">
        <v>7023.39</v>
      </c>
      <c r="N4012">
        <v>6000</v>
      </c>
      <c r="O4012">
        <v>1088.6600000000001</v>
      </c>
      <c r="P4012" s="2">
        <v>40634</v>
      </c>
      <c r="Q4012">
        <v>14.68</v>
      </c>
      <c r="R4012" s="2">
        <v>40603</v>
      </c>
    </row>
    <row r="4013" spans="1:18" x14ac:dyDescent="0.25">
      <c r="A4013">
        <v>428529</v>
      </c>
      <c r="B4013" s="2">
        <v>35247</v>
      </c>
      <c r="C4013">
        <v>0</v>
      </c>
      <c r="D4013" s="1" t="s">
        <v>991</v>
      </c>
      <c r="E4013" s="1" t="s">
        <v>991</v>
      </c>
      <c r="F4013">
        <v>11</v>
      </c>
      <c r="G4013">
        <v>0</v>
      </c>
      <c r="H4013">
        <v>13410</v>
      </c>
      <c r="I4013">
        <v>0.2</v>
      </c>
      <c r="J4013">
        <v>20</v>
      </c>
      <c r="K4013" s="1" t="s">
        <v>992</v>
      </c>
      <c r="L4013">
        <v>17729.496040000002</v>
      </c>
      <c r="M4013">
        <v>17474.240000000002</v>
      </c>
      <c r="N4013">
        <v>15000</v>
      </c>
      <c r="O4013">
        <v>2729.5</v>
      </c>
      <c r="P4013" s="2">
        <v>40940</v>
      </c>
      <c r="Q4013">
        <v>3395.02</v>
      </c>
      <c r="R4013" s="2">
        <v>42491</v>
      </c>
    </row>
    <row r="4014" spans="1:18" x14ac:dyDescent="0.25">
      <c r="A4014">
        <v>428601</v>
      </c>
      <c r="B4014" s="2">
        <v>36770</v>
      </c>
      <c r="C4014">
        <v>1</v>
      </c>
      <c r="D4014" s="1" t="s">
        <v>991</v>
      </c>
      <c r="E4014" s="1" t="s">
        <v>991</v>
      </c>
      <c r="F4014">
        <v>6</v>
      </c>
      <c r="G4014">
        <v>0</v>
      </c>
      <c r="H4014">
        <v>7755</v>
      </c>
      <c r="I4014">
        <v>0.90200000000000002</v>
      </c>
      <c r="J4014">
        <v>8</v>
      </c>
      <c r="K4014" s="1" t="s">
        <v>992</v>
      </c>
      <c r="L4014">
        <v>15497.99343</v>
      </c>
      <c r="M4014">
        <v>15442.64</v>
      </c>
      <c r="N4014">
        <v>14000</v>
      </c>
      <c r="O4014">
        <v>1497.99</v>
      </c>
      <c r="P4014" s="2">
        <v>40330</v>
      </c>
      <c r="Q4014">
        <v>11.98</v>
      </c>
      <c r="R4014" s="2">
        <v>40330</v>
      </c>
    </row>
    <row r="4015" spans="1:18" x14ac:dyDescent="0.25">
      <c r="A4015">
        <v>428646</v>
      </c>
      <c r="B4015" s="2">
        <v>32813</v>
      </c>
      <c r="C4015">
        <v>2</v>
      </c>
      <c r="D4015" s="1" t="s">
        <v>991</v>
      </c>
      <c r="E4015" s="1" t="s">
        <v>991</v>
      </c>
      <c r="F4015">
        <v>5</v>
      </c>
      <c r="G4015">
        <v>0</v>
      </c>
      <c r="H4015">
        <v>17808</v>
      </c>
      <c r="I4015">
        <v>0.57999999999999996</v>
      </c>
      <c r="J4015">
        <v>24</v>
      </c>
      <c r="K4015" s="1" t="s">
        <v>992</v>
      </c>
      <c r="L4015">
        <v>12657.309939999999</v>
      </c>
      <c r="M4015">
        <v>12411.41</v>
      </c>
      <c r="N4015">
        <v>10650</v>
      </c>
      <c r="O4015">
        <v>2007.31</v>
      </c>
      <c r="P4015" s="2">
        <v>41122</v>
      </c>
      <c r="Q4015">
        <v>379.2</v>
      </c>
      <c r="R4015" s="2">
        <v>41122</v>
      </c>
    </row>
    <row r="4016" spans="1:18" x14ac:dyDescent="0.25">
      <c r="A4016">
        <v>428673</v>
      </c>
      <c r="B4016" s="2">
        <v>34274</v>
      </c>
      <c r="C4016">
        <v>1</v>
      </c>
      <c r="D4016" s="1" t="s">
        <v>1088</v>
      </c>
      <c r="E4016" s="1" t="s">
        <v>991</v>
      </c>
      <c r="F4016">
        <v>7</v>
      </c>
      <c r="G4016">
        <v>0</v>
      </c>
      <c r="H4016">
        <v>11391</v>
      </c>
      <c r="I4016">
        <v>0.67</v>
      </c>
      <c r="J4016">
        <v>40</v>
      </c>
      <c r="K4016" s="1" t="s">
        <v>992</v>
      </c>
      <c r="L4016">
        <v>8397.8718219999992</v>
      </c>
      <c r="M4016">
        <v>8253</v>
      </c>
      <c r="N4016">
        <v>7000</v>
      </c>
      <c r="O4016">
        <v>1397.87</v>
      </c>
      <c r="P4016" s="2">
        <v>41000</v>
      </c>
      <c r="Q4016">
        <v>35.130000000000003</v>
      </c>
      <c r="R4016" s="2">
        <v>42278</v>
      </c>
    </row>
    <row r="4017" spans="1:18" x14ac:dyDescent="0.25">
      <c r="A4017">
        <v>428763</v>
      </c>
      <c r="B4017" s="2">
        <v>30590</v>
      </c>
      <c r="C4017">
        <v>0</v>
      </c>
      <c r="D4017" s="1" t="s">
        <v>991</v>
      </c>
      <c r="E4017" s="1" t="s">
        <v>991</v>
      </c>
      <c r="F4017">
        <v>8</v>
      </c>
      <c r="G4017">
        <v>0</v>
      </c>
      <c r="H4017">
        <v>4787</v>
      </c>
      <c r="I4017">
        <v>0.108</v>
      </c>
      <c r="J4017">
        <v>20</v>
      </c>
      <c r="K4017" s="1" t="s">
        <v>992</v>
      </c>
      <c r="L4017">
        <v>5599.5300340000003</v>
      </c>
      <c r="M4017">
        <v>5571.53</v>
      </c>
      <c r="N4017">
        <v>5000</v>
      </c>
      <c r="O4017">
        <v>599.53</v>
      </c>
      <c r="P4017" s="2">
        <v>40969</v>
      </c>
      <c r="Q4017">
        <v>942.32</v>
      </c>
      <c r="R4017" s="2">
        <v>42156</v>
      </c>
    </row>
    <row r="4018" spans="1:18" x14ac:dyDescent="0.25">
      <c r="A4018">
        <v>428806</v>
      </c>
      <c r="B4018" s="2">
        <v>37865</v>
      </c>
      <c r="C4018">
        <v>2</v>
      </c>
      <c r="D4018" s="1" t="s">
        <v>991</v>
      </c>
      <c r="E4018" s="1" t="s">
        <v>991</v>
      </c>
      <c r="F4018">
        <v>3</v>
      </c>
      <c r="G4018">
        <v>0</v>
      </c>
      <c r="H4018">
        <v>11314</v>
      </c>
      <c r="I4018">
        <v>0.87</v>
      </c>
      <c r="J4018">
        <v>4</v>
      </c>
      <c r="K4018" s="1" t="s">
        <v>992</v>
      </c>
      <c r="L4018">
        <v>18649.760450000002</v>
      </c>
      <c r="M4018">
        <v>12764.82</v>
      </c>
      <c r="N4018">
        <v>15000</v>
      </c>
      <c r="O4018">
        <v>3649.76</v>
      </c>
      <c r="P4018" s="2">
        <v>41122</v>
      </c>
      <c r="Q4018">
        <v>530.58000000000004</v>
      </c>
      <c r="R4018" s="2">
        <v>41699</v>
      </c>
    </row>
    <row r="4019" spans="1:18" x14ac:dyDescent="0.25">
      <c r="A4019">
        <v>428839</v>
      </c>
      <c r="B4019" s="2">
        <v>29403</v>
      </c>
      <c r="C4019">
        <v>2</v>
      </c>
      <c r="D4019" s="1" t="s">
        <v>991</v>
      </c>
      <c r="E4019" s="1" t="s">
        <v>1095</v>
      </c>
      <c r="F4019">
        <v>16</v>
      </c>
      <c r="G4019">
        <v>1</v>
      </c>
      <c r="H4019">
        <v>11956</v>
      </c>
      <c r="I4019">
        <v>0.71099999999999997</v>
      </c>
      <c r="J4019">
        <v>42</v>
      </c>
      <c r="K4019" s="1" t="s">
        <v>992</v>
      </c>
      <c r="L4019">
        <v>25484.28846</v>
      </c>
      <c r="M4019">
        <v>18609.03</v>
      </c>
      <c r="N4019">
        <v>21000</v>
      </c>
      <c r="O4019">
        <v>4484.29</v>
      </c>
      <c r="P4019" s="2">
        <v>41030</v>
      </c>
      <c r="Q4019">
        <v>2801.1</v>
      </c>
      <c r="R4019" s="2">
        <v>42491</v>
      </c>
    </row>
    <row r="4020" spans="1:18" x14ac:dyDescent="0.25">
      <c r="A4020">
        <v>428879</v>
      </c>
      <c r="B4020" s="2">
        <v>36831</v>
      </c>
      <c r="C4020">
        <v>1</v>
      </c>
      <c r="D4020" s="1" t="s">
        <v>1042</v>
      </c>
      <c r="E4020" s="1" t="s">
        <v>991</v>
      </c>
      <c r="F4020">
        <v>15</v>
      </c>
      <c r="G4020">
        <v>0</v>
      </c>
      <c r="H4020">
        <v>8815</v>
      </c>
      <c r="I4020">
        <v>0.51</v>
      </c>
      <c r="J4020">
        <v>31</v>
      </c>
      <c r="K4020" s="1" t="s">
        <v>992</v>
      </c>
      <c r="L4020">
        <v>9159.0831820000003</v>
      </c>
      <c r="M4020">
        <v>9128.5499999999993</v>
      </c>
      <c r="N4020">
        <v>7500</v>
      </c>
      <c r="O4020">
        <v>1659.09</v>
      </c>
      <c r="P4020" s="2">
        <v>41122</v>
      </c>
      <c r="Q4020">
        <v>269.76</v>
      </c>
      <c r="R4020" s="2">
        <v>41275</v>
      </c>
    </row>
    <row r="4021" spans="1:18" x14ac:dyDescent="0.25">
      <c r="A4021">
        <v>428880</v>
      </c>
      <c r="B4021" s="2">
        <v>37895</v>
      </c>
      <c r="C4021">
        <v>3</v>
      </c>
      <c r="D4021" s="1" t="s">
        <v>991</v>
      </c>
      <c r="E4021" s="1" t="s">
        <v>991</v>
      </c>
      <c r="F4021">
        <v>6</v>
      </c>
      <c r="G4021">
        <v>0</v>
      </c>
      <c r="H4021">
        <v>0</v>
      </c>
      <c r="J4021">
        <v>7</v>
      </c>
      <c r="K4021" s="1" t="s">
        <v>992</v>
      </c>
      <c r="L4021">
        <v>1715.611915</v>
      </c>
      <c r="M4021">
        <v>1684.98</v>
      </c>
      <c r="N4021">
        <v>1400</v>
      </c>
      <c r="O4021">
        <v>300.61</v>
      </c>
      <c r="P4021" s="2">
        <v>41244</v>
      </c>
      <c r="Q4021">
        <v>116.13</v>
      </c>
      <c r="R4021" s="2">
        <v>41244</v>
      </c>
    </row>
    <row r="4022" spans="1:18" x14ac:dyDescent="0.25">
      <c r="A4022">
        <v>428884</v>
      </c>
      <c r="B4022" s="2">
        <v>31717</v>
      </c>
      <c r="C4022">
        <v>8</v>
      </c>
      <c r="D4022" s="1" t="s">
        <v>993</v>
      </c>
      <c r="E4022" s="1" t="s">
        <v>991</v>
      </c>
      <c r="F4022">
        <v>14</v>
      </c>
      <c r="G4022">
        <v>0</v>
      </c>
      <c r="H4022">
        <v>2049</v>
      </c>
      <c r="I4022">
        <v>9.0999999999999998E-2</v>
      </c>
      <c r="J4022">
        <v>25</v>
      </c>
      <c r="K4022" s="1" t="s">
        <v>992</v>
      </c>
      <c r="L4022">
        <v>4466.9960680000004</v>
      </c>
      <c r="M4022">
        <v>4467</v>
      </c>
      <c r="N4022">
        <v>4000</v>
      </c>
      <c r="O4022">
        <v>467</v>
      </c>
      <c r="P4022" s="2">
        <v>40513</v>
      </c>
      <c r="Q4022">
        <v>14.94</v>
      </c>
      <c r="R4022" s="2">
        <v>42248</v>
      </c>
    </row>
    <row r="4023" spans="1:18" x14ac:dyDescent="0.25">
      <c r="A4023">
        <v>428885</v>
      </c>
      <c r="B4023" s="2">
        <v>36770</v>
      </c>
      <c r="C4023">
        <v>1</v>
      </c>
      <c r="D4023" s="1" t="s">
        <v>1005</v>
      </c>
      <c r="E4023" s="1" t="s">
        <v>991</v>
      </c>
      <c r="F4023">
        <v>23</v>
      </c>
      <c r="G4023">
        <v>0</v>
      </c>
      <c r="H4023">
        <v>16528</v>
      </c>
      <c r="I4023">
        <v>0.22900000000000001</v>
      </c>
      <c r="J4023">
        <v>27</v>
      </c>
      <c r="K4023" s="1" t="s">
        <v>992</v>
      </c>
      <c r="L4023">
        <v>12157.14205</v>
      </c>
      <c r="M4023">
        <v>8948.99</v>
      </c>
      <c r="N4023">
        <v>10000</v>
      </c>
      <c r="O4023">
        <v>2157.15</v>
      </c>
      <c r="P4023" s="2">
        <v>41122</v>
      </c>
      <c r="Q4023">
        <v>345.87</v>
      </c>
      <c r="R4023" s="2">
        <v>41122</v>
      </c>
    </row>
    <row r="4024" spans="1:18" x14ac:dyDescent="0.25">
      <c r="A4024">
        <v>428899</v>
      </c>
      <c r="B4024" s="2">
        <v>32143</v>
      </c>
      <c r="C4024">
        <v>0</v>
      </c>
      <c r="D4024" s="1" t="s">
        <v>1090</v>
      </c>
      <c r="E4024" s="1" t="s">
        <v>991</v>
      </c>
      <c r="F4024">
        <v>13</v>
      </c>
      <c r="G4024">
        <v>0</v>
      </c>
      <c r="H4024">
        <v>11318</v>
      </c>
      <c r="I4024">
        <v>0.35299999999999998</v>
      </c>
      <c r="J4024">
        <v>28</v>
      </c>
      <c r="K4024" s="1" t="s">
        <v>992</v>
      </c>
      <c r="L4024">
        <v>21686.043300000001</v>
      </c>
      <c r="M4024">
        <v>14437.16</v>
      </c>
      <c r="N4024">
        <v>18000</v>
      </c>
      <c r="O4024">
        <v>3686.04</v>
      </c>
      <c r="P4024" s="2">
        <v>41122</v>
      </c>
      <c r="Q4024">
        <v>616.22</v>
      </c>
      <c r="R4024" s="2">
        <v>42491</v>
      </c>
    </row>
    <row r="4025" spans="1:18" x14ac:dyDescent="0.25">
      <c r="A4025">
        <v>428954</v>
      </c>
      <c r="B4025" s="2">
        <v>38412</v>
      </c>
      <c r="C4025">
        <v>0</v>
      </c>
      <c r="D4025" s="1" t="s">
        <v>991</v>
      </c>
      <c r="E4025" s="1" t="s">
        <v>991</v>
      </c>
      <c r="F4025">
        <v>5</v>
      </c>
      <c r="G4025">
        <v>0</v>
      </c>
      <c r="H4025">
        <v>6883</v>
      </c>
      <c r="I4025">
        <v>0.65600000000000003</v>
      </c>
      <c r="J4025">
        <v>5</v>
      </c>
      <c r="K4025" s="1" t="s">
        <v>992</v>
      </c>
      <c r="L4025">
        <v>9594.6692299999995</v>
      </c>
      <c r="M4025">
        <v>9534.7000000000007</v>
      </c>
      <c r="N4025">
        <v>8000</v>
      </c>
      <c r="O4025">
        <v>1594.67</v>
      </c>
      <c r="P4025" s="2">
        <v>41122</v>
      </c>
      <c r="Q4025">
        <v>279.62</v>
      </c>
      <c r="R4025" s="2">
        <v>41122</v>
      </c>
    </row>
    <row r="4026" spans="1:18" x14ac:dyDescent="0.25">
      <c r="A4026">
        <v>428982</v>
      </c>
      <c r="B4026" s="2">
        <v>37347</v>
      </c>
      <c r="C4026">
        <v>1</v>
      </c>
      <c r="D4026" s="1" t="s">
        <v>1004</v>
      </c>
      <c r="E4026" s="1" t="s">
        <v>991</v>
      </c>
      <c r="F4026">
        <v>14</v>
      </c>
      <c r="G4026">
        <v>0</v>
      </c>
      <c r="H4026">
        <v>3962</v>
      </c>
      <c r="I4026">
        <v>0.56599999999999995</v>
      </c>
      <c r="J4026">
        <v>15</v>
      </c>
      <c r="K4026" s="1" t="s">
        <v>992</v>
      </c>
      <c r="L4026">
        <v>7337.1196380000001</v>
      </c>
      <c r="M4026">
        <v>7099.46</v>
      </c>
      <c r="N4026">
        <v>6000</v>
      </c>
      <c r="O4026">
        <v>1337.12</v>
      </c>
      <c r="P4026" s="2">
        <v>41122</v>
      </c>
      <c r="Q4026">
        <v>225.63</v>
      </c>
      <c r="R4026" s="2">
        <v>42156</v>
      </c>
    </row>
    <row r="4027" spans="1:18" x14ac:dyDescent="0.25">
      <c r="A4027">
        <v>428987</v>
      </c>
      <c r="B4027" s="2">
        <v>35827</v>
      </c>
      <c r="C4027">
        <v>0</v>
      </c>
      <c r="D4027" s="1" t="s">
        <v>1050</v>
      </c>
      <c r="E4027" s="1" t="s">
        <v>991</v>
      </c>
      <c r="F4027">
        <v>18</v>
      </c>
      <c r="G4027">
        <v>0</v>
      </c>
      <c r="H4027">
        <v>15524</v>
      </c>
      <c r="I4027">
        <v>0.28999999999999998</v>
      </c>
      <c r="J4027">
        <v>27</v>
      </c>
      <c r="K4027" s="1" t="s">
        <v>992</v>
      </c>
      <c r="L4027">
        <v>14392.004730000001</v>
      </c>
      <c r="M4027">
        <v>10834.2</v>
      </c>
      <c r="N4027">
        <v>12000</v>
      </c>
      <c r="O4027">
        <v>2392.0100000000002</v>
      </c>
      <c r="P4027" s="2">
        <v>41122</v>
      </c>
      <c r="Q4027">
        <v>405.62</v>
      </c>
      <c r="R4027" s="2">
        <v>42491</v>
      </c>
    </row>
    <row r="4028" spans="1:18" x14ac:dyDescent="0.25">
      <c r="A4028">
        <v>429003</v>
      </c>
      <c r="B4028" s="2">
        <v>36800</v>
      </c>
      <c r="C4028">
        <v>1</v>
      </c>
      <c r="D4028" s="1" t="s">
        <v>991</v>
      </c>
      <c r="E4028" s="1" t="s">
        <v>991</v>
      </c>
      <c r="F4028">
        <v>7</v>
      </c>
      <c r="G4028">
        <v>0</v>
      </c>
      <c r="H4028">
        <v>15228</v>
      </c>
      <c r="I4028">
        <v>0.60399999999999998</v>
      </c>
      <c r="J4028">
        <v>22</v>
      </c>
      <c r="K4028" s="1" t="s">
        <v>992</v>
      </c>
      <c r="L4028">
        <v>10398.534089999999</v>
      </c>
      <c r="M4028">
        <v>10322.36</v>
      </c>
      <c r="N4028">
        <v>9000</v>
      </c>
      <c r="O4028">
        <v>1398.53</v>
      </c>
      <c r="P4028" s="2">
        <v>41122</v>
      </c>
      <c r="Q4028">
        <v>308.99</v>
      </c>
      <c r="R4028" s="2">
        <v>41122</v>
      </c>
    </row>
    <row r="4029" spans="1:18" x14ac:dyDescent="0.25">
      <c r="A4029">
        <v>429010</v>
      </c>
      <c r="B4029" s="2">
        <v>37316</v>
      </c>
      <c r="C4029">
        <v>0</v>
      </c>
      <c r="D4029" s="1" t="s">
        <v>1004</v>
      </c>
      <c r="E4029" s="1" t="s">
        <v>991</v>
      </c>
      <c r="F4029">
        <v>10</v>
      </c>
      <c r="G4029">
        <v>0</v>
      </c>
      <c r="H4029">
        <v>10756</v>
      </c>
      <c r="I4029">
        <v>0.69799999999999995</v>
      </c>
      <c r="J4029">
        <v>19</v>
      </c>
      <c r="K4029" s="1" t="s">
        <v>992</v>
      </c>
      <c r="L4029">
        <v>13372.870370000001</v>
      </c>
      <c r="M4029">
        <v>11952.2</v>
      </c>
      <c r="N4029">
        <v>11000</v>
      </c>
      <c r="O4029">
        <v>2372.87</v>
      </c>
      <c r="P4029" s="2">
        <v>41122</v>
      </c>
      <c r="Q4029">
        <v>388.07</v>
      </c>
      <c r="R4029" s="2">
        <v>42491</v>
      </c>
    </row>
    <row r="4030" spans="1:18" x14ac:dyDescent="0.25">
      <c r="A4030">
        <v>429085</v>
      </c>
      <c r="B4030" s="2">
        <v>36800</v>
      </c>
      <c r="C4030">
        <v>0</v>
      </c>
      <c r="D4030" s="1" t="s">
        <v>1065</v>
      </c>
      <c r="E4030" s="1" t="s">
        <v>991</v>
      </c>
      <c r="F4030">
        <v>5</v>
      </c>
      <c r="G4030">
        <v>0</v>
      </c>
      <c r="H4030">
        <v>5015</v>
      </c>
      <c r="I4030">
        <v>0.85</v>
      </c>
      <c r="J4030">
        <v>14</v>
      </c>
      <c r="K4030" s="1" t="s">
        <v>992</v>
      </c>
      <c r="L4030">
        <v>9423.6382240000003</v>
      </c>
      <c r="M4030">
        <v>9011.6</v>
      </c>
      <c r="N4030">
        <v>7500</v>
      </c>
      <c r="O4030">
        <v>1908.64</v>
      </c>
      <c r="P4030" s="2">
        <v>41122</v>
      </c>
      <c r="Q4030">
        <v>282.68</v>
      </c>
      <c r="R4030" s="2">
        <v>41122</v>
      </c>
    </row>
    <row r="4031" spans="1:18" x14ac:dyDescent="0.25">
      <c r="A4031">
        <v>429090</v>
      </c>
      <c r="B4031" s="2">
        <v>35551</v>
      </c>
      <c r="C4031">
        <v>1</v>
      </c>
      <c r="D4031" s="1" t="s">
        <v>991</v>
      </c>
      <c r="E4031" s="1" t="s">
        <v>991</v>
      </c>
      <c r="F4031">
        <v>4</v>
      </c>
      <c r="G4031">
        <v>0</v>
      </c>
      <c r="H4031">
        <v>7470</v>
      </c>
      <c r="I4031">
        <v>0.38300000000000001</v>
      </c>
      <c r="J4031">
        <v>14</v>
      </c>
      <c r="K4031" s="1" t="s">
        <v>992</v>
      </c>
      <c r="L4031">
        <v>9111.1944459999995</v>
      </c>
      <c r="M4031">
        <v>8798</v>
      </c>
      <c r="N4031">
        <v>8000</v>
      </c>
      <c r="O4031">
        <v>1111.19</v>
      </c>
      <c r="P4031" s="2">
        <v>40544</v>
      </c>
      <c r="Q4031">
        <v>4851.46</v>
      </c>
      <c r="R4031" s="2">
        <v>41306</v>
      </c>
    </row>
    <row r="4032" spans="1:18" x14ac:dyDescent="0.25">
      <c r="A4032">
        <v>429097</v>
      </c>
      <c r="B4032" s="2">
        <v>34851</v>
      </c>
      <c r="C4032">
        <v>0</v>
      </c>
      <c r="D4032" s="1" t="s">
        <v>1068</v>
      </c>
      <c r="E4032" s="1" t="s">
        <v>991</v>
      </c>
      <c r="F4032">
        <v>17</v>
      </c>
      <c r="G4032">
        <v>0</v>
      </c>
      <c r="H4032">
        <v>22101</v>
      </c>
      <c r="I4032">
        <v>0.26800000000000002</v>
      </c>
      <c r="J4032">
        <v>31</v>
      </c>
      <c r="K4032" s="1" t="s">
        <v>992</v>
      </c>
      <c r="L4032">
        <v>5131.2084480000003</v>
      </c>
      <c r="M4032">
        <v>5024.3100000000004</v>
      </c>
      <c r="N4032">
        <v>4800</v>
      </c>
      <c r="O4032">
        <v>331.21</v>
      </c>
      <c r="P4032" s="2">
        <v>40330</v>
      </c>
      <c r="Q4032">
        <v>3757.03</v>
      </c>
      <c r="R4032" s="2">
        <v>40330</v>
      </c>
    </row>
    <row r="4033" spans="1:18" x14ac:dyDescent="0.25">
      <c r="A4033">
        <v>429126</v>
      </c>
      <c r="B4033" s="2">
        <v>36039</v>
      </c>
      <c r="C4033">
        <v>0</v>
      </c>
      <c r="D4033" s="1" t="s">
        <v>1047</v>
      </c>
      <c r="E4033" s="1" t="s">
        <v>1074</v>
      </c>
      <c r="F4033">
        <v>9</v>
      </c>
      <c r="G4033">
        <v>1</v>
      </c>
      <c r="H4033">
        <v>13337</v>
      </c>
      <c r="I4033">
        <v>0.59</v>
      </c>
      <c r="J4033">
        <v>15</v>
      </c>
      <c r="K4033" s="1" t="s">
        <v>992</v>
      </c>
      <c r="L4033">
        <v>16472.87</v>
      </c>
      <c r="M4033">
        <v>10734.92</v>
      </c>
      <c r="N4033">
        <v>10532.09</v>
      </c>
      <c r="O4033">
        <v>5048.91</v>
      </c>
      <c r="P4033" s="2">
        <v>40787</v>
      </c>
      <c r="Q4033">
        <v>623.4</v>
      </c>
      <c r="R4033" s="2">
        <v>40940</v>
      </c>
    </row>
    <row r="4034" spans="1:18" x14ac:dyDescent="0.25">
      <c r="A4034">
        <v>429147</v>
      </c>
      <c r="B4034" s="2">
        <v>36342</v>
      </c>
      <c r="C4034">
        <v>1</v>
      </c>
      <c r="D4034" s="1" t="s">
        <v>991</v>
      </c>
      <c r="E4034" s="1" t="s">
        <v>991</v>
      </c>
      <c r="F4034">
        <v>5</v>
      </c>
      <c r="G4034">
        <v>0</v>
      </c>
      <c r="H4034">
        <v>11637</v>
      </c>
      <c r="I4034">
        <v>0.91600000000000004</v>
      </c>
      <c r="J4034">
        <v>6</v>
      </c>
      <c r="K4034" s="1" t="s">
        <v>992</v>
      </c>
      <c r="L4034">
        <v>13774.05682</v>
      </c>
      <c r="M4034">
        <v>8513.0300000000007</v>
      </c>
      <c r="N4034">
        <v>11500</v>
      </c>
      <c r="O4034">
        <v>2274.06</v>
      </c>
      <c r="P4034" s="2">
        <v>40756</v>
      </c>
      <c r="Q4034">
        <v>4763.8500000000004</v>
      </c>
      <c r="R4034" s="2">
        <v>42064</v>
      </c>
    </row>
    <row r="4035" spans="1:18" x14ac:dyDescent="0.25">
      <c r="A4035">
        <v>429159</v>
      </c>
      <c r="B4035" s="2">
        <v>37288</v>
      </c>
      <c r="C4035">
        <v>2</v>
      </c>
      <c r="D4035" s="1" t="s">
        <v>991</v>
      </c>
      <c r="E4035" s="1" t="s">
        <v>991</v>
      </c>
      <c r="F4035">
        <v>14</v>
      </c>
      <c r="G4035">
        <v>0</v>
      </c>
      <c r="H4035">
        <v>5079</v>
      </c>
      <c r="I4035">
        <v>0.14799999999999999</v>
      </c>
      <c r="J4035">
        <v>24</v>
      </c>
      <c r="K4035" s="1" t="s">
        <v>992</v>
      </c>
      <c r="L4035">
        <v>14196.952520000001</v>
      </c>
      <c r="M4035">
        <v>14034.31</v>
      </c>
      <c r="N4035">
        <v>12000</v>
      </c>
      <c r="O4035">
        <v>2196.9499999999998</v>
      </c>
      <c r="P4035" s="2">
        <v>41122</v>
      </c>
      <c r="Q4035">
        <v>409.12</v>
      </c>
      <c r="R4035" s="2">
        <v>41760</v>
      </c>
    </row>
    <row r="4036" spans="1:18" x14ac:dyDescent="0.25">
      <c r="A4036">
        <v>429170</v>
      </c>
      <c r="B4036" s="2">
        <v>35827</v>
      </c>
      <c r="C4036">
        <v>0</v>
      </c>
      <c r="D4036" s="1" t="s">
        <v>1014</v>
      </c>
      <c r="E4036" s="1" t="s">
        <v>991</v>
      </c>
      <c r="F4036">
        <v>17</v>
      </c>
      <c r="G4036">
        <v>0</v>
      </c>
      <c r="H4036">
        <v>10593</v>
      </c>
      <c r="I4036">
        <v>0.372</v>
      </c>
      <c r="J4036">
        <v>34</v>
      </c>
      <c r="K4036" s="1" t="s">
        <v>992</v>
      </c>
      <c r="L4036">
        <v>11776.88832</v>
      </c>
      <c r="M4036">
        <v>11762.31</v>
      </c>
      <c r="N4036">
        <v>10000</v>
      </c>
      <c r="O4036">
        <v>1776.89</v>
      </c>
      <c r="P4036" s="2">
        <v>41122</v>
      </c>
      <c r="Q4036">
        <v>364.5</v>
      </c>
      <c r="R4036" s="2">
        <v>41122</v>
      </c>
    </row>
    <row r="4037" spans="1:18" x14ac:dyDescent="0.25">
      <c r="A4037">
        <v>429209</v>
      </c>
      <c r="B4037" s="2">
        <v>34700</v>
      </c>
      <c r="C4037">
        <v>0</v>
      </c>
      <c r="D4037" s="1" t="s">
        <v>1058</v>
      </c>
      <c r="E4037" s="1" t="s">
        <v>991</v>
      </c>
      <c r="F4037">
        <v>15</v>
      </c>
      <c r="G4037">
        <v>0</v>
      </c>
      <c r="H4037">
        <v>11265</v>
      </c>
      <c r="I4037">
        <v>0.39</v>
      </c>
      <c r="J4037">
        <v>29</v>
      </c>
      <c r="K4037" s="1" t="s">
        <v>992</v>
      </c>
      <c r="L4037">
        <v>11829.460940000001</v>
      </c>
      <c r="M4037">
        <v>10231.200000000001</v>
      </c>
      <c r="N4037">
        <v>9600</v>
      </c>
      <c r="O4037">
        <v>2229.46</v>
      </c>
      <c r="P4037" s="2">
        <v>41122</v>
      </c>
      <c r="Q4037">
        <v>343.1</v>
      </c>
      <c r="R4037" s="2">
        <v>41122</v>
      </c>
    </row>
    <row r="4038" spans="1:18" x14ac:dyDescent="0.25">
      <c r="A4038">
        <v>429223</v>
      </c>
      <c r="B4038" s="2">
        <v>32540</v>
      </c>
      <c r="C4038">
        <v>1</v>
      </c>
      <c r="D4038" s="1" t="s">
        <v>1050</v>
      </c>
      <c r="E4038" s="1" t="s">
        <v>991</v>
      </c>
      <c r="F4038">
        <v>14</v>
      </c>
      <c r="G4038">
        <v>0</v>
      </c>
      <c r="H4038">
        <v>42157</v>
      </c>
      <c r="I4038">
        <v>0.86599999999999999</v>
      </c>
      <c r="J4038">
        <v>40</v>
      </c>
      <c r="K4038" s="1" t="s">
        <v>992</v>
      </c>
      <c r="L4038">
        <v>8268.7581470000005</v>
      </c>
      <c r="M4038">
        <v>8150.63</v>
      </c>
      <c r="N4038">
        <v>7000</v>
      </c>
      <c r="O4038">
        <v>1268.76</v>
      </c>
      <c r="P4038" s="2">
        <v>41030</v>
      </c>
      <c r="Q4038">
        <v>916.69</v>
      </c>
      <c r="R4038" s="2">
        <v>42491</v>
      </c>
    </row>
    <row r="4039" spans="1:18" x14ac:dyDescent="0.25">
      <c r="A4039">
        <v>429228</v>
      </c>
      <c r="B4039" s="2">
        <v>32690</v>
      </c>
      <c r="C4039">
        <v>0</v>
      </c>
      <c r="D4039" s="1" t="s">
        <v>991</v>
      </c>
      <c r="E4039" s="1" t="s">
        <v>991</v>
      </c>
      <c r="F4039">
        <v>7</v>
      </c>
      <c r="G4039">
        <v>0</v>
      </c>
      <c r="H4039">
        <v>13539</v>
      </c>
      <c r="I4039">
        <v>0.68700000000000006</v>
      </c>
      <c r="J4039">
        <v>17</v>
      </c>
      <c r="K4039" s="1" t="s">
        <v>992</v>
      </c>
      <c r="L4039">
        <v>8087.7548980000001</v>
      </c>
      <c r="M4039">
        <v>8058.87</v>
      </c>
      <c r="N4039">
        <v>7000</v>
      </c>
      <c r="O4039">
        <v>1087.75</v>
      </c>
      <c r="P4039" s="2">
        <v>41122</v>
      </c>
      <c r="Q4039">
        <v>241.01</v>
      </c>
      <c r="R4039" s="2">
        <v>42461</v>
      </c>
    </row>
    <row r="4040" spans="1:18" x14ac:dyDescent="0.25">
      <c r="A4040">
        <v>429234</v>
      </c>
      <c r="B4040" s="2">
        <v>35735</v>
      </c>
      <c r="C4040">
        <v>1</v>
      </c>
      <c r="D4040" s="1" t="s">
        <v>991</v>
      </c>
      <c r="E4040" s="1" t="s">
        <v>991</v>
      </c>
      <c r="F4040">
        <v>7</v>
      </c>
      <c r="G4040">
        <v>0</v>
      </c>
      <c r="H4040">
        <v>58518</v>
      </c>
      <c r="I4040">
        <v>0</v>
      </c>
      <c r="J4040">
        <v>25</v>
      </c>
      <c r="K4040" s="1" t="s">
        <v>992</v>
      </c>
      <c r="L4040">
        <v>12069.561960000001</v>
      </c>
      <c r="M4040">
        <v>12016.63</v>
      </c>
      <c r="N4040">
        <v>11400</v>
      </c>
      <c r="O4040">
        <v>669.56</v>
      </c>
      <c r="P4040" s="2">
        <v>40269</v>
      </c>
      <c r="Q4040">
        <v>9514.42</v>
      </c>
      <c r="R4040" s="2">
        <v>40269</v>
      </c>
    </row>
    <row r="4041" spans="1:18" x14ac:dyDescent="0.25">
      <c r="A4041">
        <v>429255</v>
      </c>
      <c r="B4041" s="2">
        <v>36831</v>
      </c>
      <c r="C4041">
        <v>1</v>
      </c>
      <c r="D4041" s="1" t="s">
        <v>991</v>
      </c>
      <c r="E4041" s="1" t="s">
        <v>991</v>
      </c>
      <c r="F4041">
        <v>6</v>
      </c>
      <c r="G4041">
        <v>0</v>
      </c>
      <c r="H4041">
        <v>6048</v>
      </c>
      <c r="I4041">
        <v>0.26800000000000002</v>
      </c>
      <c r="J4041">
        <v>8</v>
      </c>
      <c r="K4041" s="1" t="s">
        <v>992</v>
      </c>
      <c r="L4041">
        <v>11777.2961</v>
      </c>
      <c r="M4041">
        <v>11643.32</v>
      </c>
      <c r="N4041">
        <v>10000</v>
      </c>
      <c r="O4041">
        <v>1777.3</v>
      </c>
      <c r="P4041" s="2">
        <v>41122</v>
      </c>
      <c r="Q4041">
        <v>365.93</v>
      </c>
      <c r="R4041" s="2">
        <v>42491</v>
      </c>
    </row>
    <row r="4042" spans="1:18" x14ac:dyDescent="0.25">
      <c r="A4042">
        <v>429277</v>
      </c>
      <c r="B4042" s="2">
        <v>38231</v>
      </c>
      <c r="C4042">
        <v>2</v>
      </c>
      <c r="D4042" s="1" t="s">
        <v>991</v>
      </c>
      <c r="E4042" s="1" t="s">
        <v>991</v>
      </c>
      <c r="F4042">
        <v>15</v>
      </c>
      <c r="G4042">
        <v>0</v>
      </c>
      <c r="H4042">
        <v>12842</v>
      </c>
      <c r="I4042">
        <v>0.61699999999999999</v>
      </c>
      <c r="J4042">
        <v>18</v>
      </c>
      <c r="K4042" s="1" t="s">
        <v>992</v>
      </c>
      <c r="L4042">
        <v>10951.50979</v>
      </c>
      <c r="M4042">
        <v>10275.200000000001</v>
      </c>
      <c r="N4042">
        <v>9000</v>
      </c>
      <c r="O4042">
        <v>1951.51</v>
      </c>
      <c r="P4042" s="2">
        <v>40756</v>
      </c>
      <c r="Q4042">
        <v>3787.26</v>
      </c>
      <c r="R4042" s="2">
        <v>41609</v>
      </c>
    </row>
    <row r="4043" spans="1:18" x14ac:dyDescent="0.25">
      <c r="A4043">
        <v>429285</v>
      </c>
      <c r="B4043" s="2">
        <v>36039</v>
      </c>
      <c r="C4043">
        <v>0</v>
      </c>
      <c r="D4043" s="1" t="s">
        <v>1027</v>
      </c>
      <c r="E4043" s="1" t="s">
        <v>991</v>
      </c>
      <c r="F4043">
        <v>3</v>
      </c>
      <c r="G4043">
        <v>0</v>
      </c>
      <c r="H4043">
        <v>106181</v>
      </c>
      <c r="I4043">
        <v>0.94099999999999995</v>
      </c>
      <c r="J4043">
        <v>15</v>
      </c>
      <c r="K4043" s="1" t="s">
        <v>992</v>
      </c>
      <c r="L4043">
        <v>24392.628359999999</v>
      </c>
      <c r="M4043">
        <v>12929.91</v>
      </c>
      <c r="N4043">
        <v>20000</v>
      </c>
      <c r="O4043">
        <v>4343.09</v>
      </c>
      <c r="P4043" s="2">
        <v>40787</v>
      </c>
      <c r="Q4043">
        <v>7771.47</v>
      </c>
      <c r="R4043" s="2">
        <v>41730</v>
      </c>
    </row>
    <row r="4044" spans="1:18" x14ac:dyDescent="0.25">
      <c r="A4044">
        <v>429311</v>
      </c>
      <c r="B4044" s="2">
        <v>37226</v>
      </c>
      <c r="C4044">
        <v>1</v>
      </c>
      <c r="D4044" s="1" t="s">
        <v>991</v>
      </c>
      <c r="E4044" s="1" t="s">
        <v>991</v>
      </c>
      <c r="F4044">
        <v>19</v>
      </c>
      <c r="G4044">
        <v>0</v>
      </c>
      <c r="H4044">
        <v>2577</v>
      </c>
      <c r="I4044">
        <v>6.3E-2</v>
      </c>
      <c r="J4044">
        <v>19</v>
      </c>
      <c r="K4044" s="1" t="s">
        <v>992</v>
      </c>
      <c r="L4044">
        <v>15034.874229999999</v>
      </c>
      <c r="M4044">
        <v>14972.23</v>
      </c>
      <c r="N4044">
        <v>12000</v>
      </c>
      <c r="O4044">
        <v>3034.87</v>
      </c>
      <c r="P4044" s="2">
        <v>41122</v>
      </c>
      <c r="Q4044">
        <v>834.22</v>
      </c>
      <c r="R4044" s="2">
        <v>41091</v>
      </c>
    </row>
    <row r="4045" spans="1:18" x14ac:dyDescent="0.25">
      <c r="A4045">
        <v>429313</v>
      </c>
      <c r="B4045" s="2">
        <v>36892</v>
      </c>
      <c r="C4045">
        <v>2</v>
      </c>
      <c r="D4045" s="1" t="s">
        <v>991</v>
      </c>
      <c r="E4045" s="1" t="s">
        <v>991</v>
      </c>
      <c r="F4045">
        <v>19</v>
      </c>
      <c r="G4045">
        <v>0</v>
      </c>
      <c r="H4045">
        <v>33147</v>
      </c>
      <c r="I4045">
        <v>0.34899999999999998</v>
      </c>
      <c r="J4045">
        <v>37</v>
      </c>
      <c r="K4045" s="1" t="s">
        <v>992</v>
      </c>
      <c r="L4045">
        <v>11305.770630000001</v>
      </c>
      <c r="M4045">
        <v>11165.32</v>
      </c>
      <c r="N4045">
        <v>9600</v>
      </c>
      <c r="O4045">
        <v>1705.77</v>
      </c>
      <c r="P4045" s="2">
        <v>41122</v>
      </c>
      <c r="Q4045">
        <v>343.09</v>
      </c>
      <c r="R4045" s="2">
        <v>42491</v>
      </c>
    </row>
    <row r="4046" spans="1:18" x14ac:dyDescent="0.25">
      <c r="A4046">
        <v>429315</v>
      </c>
      <c r="B4046" s="2">
        <v>34790</v>
      </c>
      <c r="C4046">
        <v>2</v>
      </c>
      <c r="D4046" s="1" t="s">
        <v>991</v>
      </c>
      <c r="E4046" s="1" t="s">
        <v>991</v>
      </c>
      <c r="F4046">
        <v>12</v>
      </c>
      <c r="G4046">
        <v>0</v>
      </c>
      <c r="H4046">
        <v>9132</v>
      </c>
      <c r="I4046">
        <v>0.36499999999999999</v>
      </c>
      <c r="J4046">
        <v>19</v>
      </c>
      <c r="K4046" s="1" t="s">
        <v>992</v>
      </c>
      <c r="L4046">
        <v>12197.82676</v>
      </c>
      <c r="M4046">
        <v>12075.85</v>
      </c>
      <c r="N4046">
        <v>10000</v>
      </c>
      <c r="O4046">
        <v>2197.83</v>
      </c>
      <c r="P4046" s="2">
        <v>40725</v>
      </c>
      <c r="Q4046">
        <v>48</v>
      </c>
      <c r="R4046" s="2">
        <v>42491</v>
      </c>
    </row>
    <row r="4047" spans="1:18" x14ac:dyDescent="0.25">
      <c r="A4047">
        <v>429324</v>
      </c>
      <c r="B4047" s="2">
        <v>37196</v>
      </c>
      <c r="C4047">
        <v>3</v>
      </c>
      <c r="D4047" s="1" t="s">
        <v>1066</v>
      </c>
      <c r="E4047" s="1" t="s">
        <v>991</v>
      </c>
      <c r="F4047">
        <v>8</v>
      </c>
      <c r="G4047">
        <v>0</v>
      </c>
      <c r="H4047">
        <v>5668</v>
      </c>
      <c r="I4047">
        <v>0.76600000000000001</v>
      </c>
      <c r="J4047">
        <v>14</v>
      </c>
      <c r="K4047" s="1" t="s">
        <v>992</v>
      </c>
      <c r="L4047">
        <v>6566.4025680000004</v>
      </c>
      <c r="M4047">
        <v>6550</v>
      </c>
      <c r="N4047">
        <v>5500</v>
      </c>
      <c r="O4047">
        <v>1066.4000000000001</v>
      </c>
      <c r="P4047" s="2">
        <v>41122</v>
      </c>
      <c r="Q4047">
        <v>205.75</v>
      </c>
      <c r="R4047" s="2">
        <v>42461</v>
      </c>
    </row>
    <row r="4048" spans="1:18" x14ac:dyDescent="0.25">
      <c r="A4048">
        <v>429330</v>
      </c>
      <c r="B4048" s="2">
        <v>37104</v>
      </c>
      <c r="C4048">
        <v>1</v>
      </c>
      <c r="D4048" s="1" t="s">
        <v>991</v>
      </c>
      <c r="E4048" s="1" t="s">
        <v>991</v>
      </c>
      <c r="F4048">
        <v>10</v>
      </c>
      <c r="G4048">
        <v>0</v>
      </c>
      <c r="H4048">
        <v>1100</v>
      </c>
      <c r="I4048">
        <v>7.6999999999999999E-2</v>
      </c>
      <c r="J4048">
        <v>11</v>
      </c>
      <c r="K4048" s="1" t="s">
        <v>992</v>
      </c>
      <c r="L4048">
        <v>12709.313270000001</v>
      </c>
      <c r="M4048">
        <v>12622.66</v>
      </c>
      <c r="N4048">
        <v>11000</v>
      </c>
      <c r="O4048">
        <v>1709.31</v>
      </c>
      <c r="P4048" s="2">
        <v>41122</v>
      </c>
      <c r="Q4048">
        <v>372.46</v>
      </c>
      <c r="R4048" s="2">
        <v>42491</v>
      </c>
    </row>
    <row r="4049" spans="1:18" x14ac:dyDescent="0.25">
      <c r="A4049">
        <v>429344</v>
      </c>
      <c r="B4049" s="2">
        <v>37926</v>
      </c>
      <c r="C4049">
        <v>1</v>
      </c>
      <c r="D4049" s="1" t="s">
        <v>991</v>
      </c>
      <c r="E4049" s="1" t="s">
        <v>991</v>
      </c>
      <c r="F4049">
        <v>6</v>
      </c>
      <c r="G4049">
        <v>0</v>
      </c>
      <c r="H4049">
        <v>5730</v>
      </c>
      <c r="I4049">
        <v>0.108</v>
      </c>
      <c r="J4049">
        <v>17</v>
      </c>
      <c r="K4049" s="1" t="s">
        <v>992</v>
      </c>
      <c r="L4049">
        <v>14472.87383</v>
      </c>
      <c r="M4049">
        <v>14354.14</v>
      </c>
      <c r="N4049">
        <v>13000</v>
      </c>
      <c r="O4049">
        <v>1472.87</v>
      </c>
      <c r="P4049" s="2">
        <v>40575</v>
      </c>
      <c r="Q4049">
        <v>4490.95</v>
      </c>
      <c r="R4049" s="2">
        <v>40787</v>
      </c>
    </row>
    <row r="4050" spans="1:18" x14ac:dyDescent="0.25">
      <c r="A4050">
        <v>429347</v>
      </c>
      <c r="B4050" s="2">
        <v>35004</v>
      </c>
      <c r="C4050">
        <v>0</v>
      </c>
      <c r="D4050" s="1" t="s">
        <v>991</v>
      </c>
      <c r="E4050" s="1" t="s">
        <v>991</v>
      </c>
      <c r="F4050">
        <v>6</v>
      </c>
      <c r="G4050">
        <v>0</v>
      </c>
      <c r="H4050">
        <v>29276</v>
      </c>
      <c r="I4050">
        <v>0.71499999999999997</v>
      </c>
      <c r="J4050">
        <v>12</v>
      </c>
      <c r="K4050" s="1" t="s">
        <v>992</v>
      </c>
      <c r="L4050">
        <v>28177.675220000001</v>
      </c>
      <c r="M4050">
        <v>21780.47</v>
      </c>
      <c r="N4050">
        <v>23599.99</v>
      </c>
      <c r="O4050">
        <v>4577.68</v>
      </c>
      <c r="P4050" s="2">
        <v>41122</v>
      </c>
      <c r="Q4050">
        <v>830.6</v>
      </c>
      <c r="R4050" s="2">
        <v>42491</v>
      </c>
    </row>
    <row r="4051" spans="1:18" x14ac:dyDescent="0.25">
      <c r="A4051">
        <v>429357</v>
      </c>
      <c r="B4051" s="2">
        <v>37347</v>
      </c>
      <c r="C4051">
        <v>0</v>
      </c>
      <c r="D4051" s="1" t="s">
        <v>991</v>
      </c>
      <c r="E4051" s="1" t="s">
        <v>991</v>
      </c>
      <c r="F4051">
        <v>6</v>
      </c>
      <c r="G4051">
        <v>0</v>
      </c>
      <c r="H4051">
        <v>7131</v>
      </c>
      <c r="I4051">
        <v>0.93799999999999994</v>
      </c>
      <c r="J4051">
        <v>27</v>
      </c>
      <c r="K4051" s="1" t="s">
        <v>992</v>
      </c>
      <c r="L4051">
        <v>9535.6447000000007</v>
      </c>
      <c r="M4051">
        <v>9393.49</v>
      </c>
      <c r="N4051">
        <v>8000</v>
      </c>
      <c r="O4051">
        <v>1535.64</v>
      </c>
      <c r="P4051" s="2">
        <v>41030</v>
      </c>
      <c r="Q4051">
        <v>1075.27</v>
      </c>
      <c r="R4051" s="2">
        <v>41030</v>
      </c>
    </row>
    <row r="4052" spans="1:18" x14ac:dyDescent="0.25">
      <c r="A4052">
        <v>429363</v>
      </c>
      <c r="B4052" s="2">
        <v>35096</v>
      </c>
      <c r="C4052">
        <v>0</v>
      </c>
      <c r="D4052" s="1" t="s">
        <v>991</v>
      </c>
      <c r="E4052" s="1" t="s">
        <v>991</v>
      </c>
      <c r="F4052">
        <v>8</v>
      </c>
      <c r="G4052">
        <v>0</v>
      </c>
      <c r="H4052">
        <v>5254</v>
      </c>
      <c r="I4052">
        <v>0.11600000000000001</v>
      </c>
      <c r="J4052">
        <v>15</v>
      </c>
      <c r="K4052" s="1" t="s">
        <v>992</v>
      </c>
      <c r="L4052">
        <v>5031.5289160000002</v>
      </c>
      <c r="M4052">
        <v>5031.53</v>
      </c>
      <c r="N4052">
        <v>4500</v>
      </c>
      <c r="O4052">
        <v>531.53</v>
      </c>
      <c r="P4052" s="2">
        <v>41153</v>
      </c>
      <c r="Q4052">
        <v>152.61000000000001</v>
      </c>
      <c r="R4052" s="2">
        <v>41153</v>
      </c>
    </row>
    <row r="4053" spans="1:18" x14ac:dyDescent="0.25">
      <c r="A4053">
        <v>429374</v>
      </c>
      <c r="B4053" s="2">
        <v>37834</v>
      </c>
      <c r="C4053">
        <v>4</v>
      </c>
      <c r="D4053" s="1" t="s">
        <v>991</v>
      </c>
      <c r="E4053" s="1" t="s">
        <v>991</v>
      </c>
      <c r="F4053">
        <v>12</v>
      </c>
      <c r="G4053">
        <v>0</v>
      </c>
      <c r="H4053">
        <v>1281</v>
      </c>
      <c r="I4053">
        <v>2.3E-2</v>
      </c>
      <c r="J4053">
        <v>18</v>
      </c>
      <c r="K4053" s="1" t="s">
        <v>992</v>
      </c>
      <c r="L4053">
        <v>17908.859980000001</v>
      </c>
      <c r="M4053">
        <v>17861.79</v>
      </c>
      <c r="N4053">
        <v>15000</v>
      </c>
      <c r="O4053">
        <v>2908.86</v>
      </c>
      <c r="P4053" s="2">
        <v>41122</v>
      </c>
      <c r="Q4053">
        <v>536.05999999999995</v>
      </c>
      <c r="R4053" s="2">
        <v>41609</v>
      </c>
    </row>
    <row r="4054" spans="1:18" x14ac:dyDescent="0.25">
      <c r="A4054">
        <v>429404</v>
      </c>
      <c r="B4054" s="2">
        <v>35186</v>
      </c>
      <c r="C4054">
        <v>1</v>
      </c>
      <c r="D4054" s="1" t="s">
        <v>991</v>
      </c>
      <c r="E4054" s="1" t="s">
        <v>991</v>
      </c>
      <c r="F4054">
        <v>5</v>
      </c>
      <c r="G4054">
        <v>0</v>
      </c>
      <c r="H4054">
        <v>73258</v>
      </c>
      <c r="I4054">
        <v>0.89900000000000002</v>
      </c>
      <c r="J4054">
        <v>32</v>
      </c>
      <c r="K4054" s="1" t="s">
        <v>992</v>
      </c>
      <c r="L4054">
        <v>5577.7012169999998</v>
      </c>
      <c r="M4054">
        <v>5472.46</v>
      </c>
      <c r="N4054">
        <v>5300</v>
      </c>
      <c r="O4054">
        <v>277.7</v>
      </c>
      <c r="P4054" s="2">
        <v>40269</v>
      </c>
      <c r="Q4054">
        <v>4709.18</v>
      </c>
      <c r="R4054" s="2">
        <v>40330</v>
      </c>
    </row>
    <row r="4055" spans="1:18" x14ac:dyDescent="0.25">
      <c r="A4055">
        <v>429466</v>
      </c>
      <c r="B4055" s="2">
        <v>33451</v>
      </c>
      <c r="C4055">
        <v>2</v>
      </c>
      <c r="D4055" s="1" t="s">
        <v>991</v>
      </c>
      <c r="E4055" s="1" t="s">
        <v>991</v>
      </c>
      <c r="F4055">
        <v>6</v>
      </c>
      <c r="G4055">
        <v>0</v>
      </c>
      <c r="H4055">
        <v>17040</v>
      </c>
      <c r="I4055">
        <v>0.39400000000000002</v>
      </c>
      <c r="J4055">
        <v>15</v>
      </c>
      <c r="K4055" s="1" t="s">
        <v>992</v>
      </c>
      <c r="L4055">
        <v>17330.975760000001</v>
      </c>
      <c r="M4055">
        <v>17191.439999999999</v>
      </c>
      <c r="N4055">
        <v>15000</v>
      </c>
      <c r="O4055">
        <v>2330.98</v>
      </c>
      <c r="P4055" s="2">
        <v>41122</v>
      </c>
      <c r="Q4055">
        <v>513.30999999999995</v>
      </c>
      <c r="R4055" s="2">
        <v>41122</v>
      </c>
    </row>
    <row r="4056" spans="1:18" x14ac:dyDescent="0.25">
      <c r="A4056">
        <v>429510</v>
      </c>
      <c r="B4056" s="2">
        <v>34335</v>
      </c>
      <c r="C4056">
        <v>3</v>
      </c>
      <c r="D4056" s="1" t="s">
        <v>1015</v>
      </c>
      <c r="E4056" s="1" t="s">
        <v>991</v>
      </c>
      <c r="F4056">
        <v>11</v>
      </c>
      <c r="G4056">
        <v>0</v>
      </c>
      <c r="H4056">
        <v>22388</v>
      </c>
      <c r="I4056">
        <v>0.91300000000000003</v>
      </c>
      <c r="J4056">
        <v>41</v>
      </c>
      <c r="K4056" s="1" t="s">
        <v>992</v>
      </c>
      <c r="L4056">
        <v>15912.5888</v>
      </c>
      <c r="M4056">
        <v>9833.93</v>
      </c>
      <c r="N4056">
        <v>13000</v>
      </c>
      <c r="O4056">
        <v>2912.59</v>
      </c>
      <c r="P4056" s="2">
        <v>40940</v>
      </c>
      <c r="Q4056">
        <v>3017.63</v>
      </c>
      <c r="R4056" s="2">
        <v>40940</v>
      </c>
    </row>
    <row r="4057" spans="1:18" x14ac:dyDescent="0.25">
      <c r="A4057">
        <v>429512</v>
      </c>
      <c r="B4057" s="2">
        <v>38139</v>
      </c>
      <c r="C4057">
        <v>0</v>
      </c>
      <c r="D4057" s="1" t="s">
        <v>991</v>
      </c>
      <c r="E4057" s="1" t="s">
        <v>991</v>
      </c>
      <c r="F4057">
        <v>7</v>
      </c>
      <c r="G4057">
        <v>0</v>
      </c>
      <c r="H4057">
        <v>13472</v>
      </c>
      <c r="I4057">
        <v>0.80700000000000005</v>
      </c>
      <c r="J4057">
        <v>13</v>
      </c>
      <c r="K4057" s="1" t="s">
        <v>992</v>
      </c>
      <c r="L4057">
        <v>15804.31273</v>
      </c>
      <c r="M4057">
        <v>10286.33</v>
      </c>
      <c r="N4057">
        <v>13000</v>
      </c>
      <c r="O4057">
        <v>2804.31</v>
      </c>
      <c r="P4057" s="2">
        <v>41122</v>
      </c>
      <c r="Q4057">
        <v>445.29</v>
      </c>
      <c r="R4057" s="2">
        <v>41122</v>
      </c>
    </row>
    <row r="4058" spans="1:18" x14ac:dyDescent="0.25">
      <c r="A4058">
        <v>429515</v>
      </c>
      <c r="B4058" s="2">
        <v>33970</v>
      </c>
      <c r="C4058">
        <v>1</v>
      </c>
      <c r="D4058" s="1" t="s">
        <v>991</v>
      </c>
      <c r="E4058" s="1" t="s">
        <v>991</v>
      </c>
      <c r="F4058">
        <v>24</v>
      </c>
      <c r="G4058">
        <v>0</v>
      </c>
      <c r="H4058">
        <v>51054</v>
      </c>
      <c r="I4058">
        <v>0.58799999999999997</v>
      </c>
      <c r="J4058">
        <v>54</v>
      </c>
      <c r="K4058" s="1" t="s">
        <v>992</v>
      </c>
      <c r="L4058">
        <v>20672.692080000001</v>
      </c>
      <c r="M4058">
        <v>12606.7</v>
      </c>
      <c r="N4058">
        <v>17600</v>
      </c>
      <c r="O4058">
        <v>3072.69</v>
      </c>
      <c r="P4058" s="2">
        <v>40725</v>
      </c>
      <c r="Q4058">
        <v>7724.73</v>
      </c>
      <c r="R4058" s="2">
        <v>42491</v>
      </c>
    </row>
    <row r="4059" spans="1:18" x14ac:dyDescent="0.25">
      <c r="A4059">
        <v>429535</v>
      </c>
      <c r="B4059" s="2">
        <v>35704</v>
      </c>
      <c r="C4059">
        <v>0</v>
      </c>
      <c r="D4059" s="1" t="s">
        <v>1058</v>
      </c>
      <c r="E4059" s="1" t="s">
        <v>991</v>
      </c>
      <c r="F4059">
        <v>9</v>
      </c>
      <c r="G4059">
        <v>0</v>
      </c>
      <c r="H4059">
        <v>4611</v>
      </c>
      <c r="I4059">
        <v>0.307</v>
      </c>
      <c r="J4059">
        <v>16</v>
      </c>
      <c r="K4059" s="1" t="s">
        <v>992</v>
      </c>
      <c r="L4059">
        <v>12643.500400000001</v>
      </c>
      <c r="M4059">
        <v>11255.75</v>
      </c>
      <c r="N4059">
        <v>10400</v>
      </c>
      <c r="O4059">
        <v>2243.5</v>
      </c>
      <c r="P4059" s="2">
        <v>41122</v>
      </c>
      <c r="Q4059">
        <v>371.97</v>
      </c>
      <c r="R4059" s="2">
        <v>41122</v>
      </c>
    </row>
    <row r="4060" spans="1:18" x14ac:dyDescent="0.25">
      <c r="A4060">
        <v>429543</v>
      </c>
      <c r="B4060" s="2">
        <v>36281</v>
      </c>
      <c r="C4060">
        <v>1</v>
      </c>
      <c r="D4060" s="1" t="s">
        <v>1067</v>
      </c>
      <c r="E4060" s="1" t="s">
        <v>991</v>
      </c>
      <c r="F4060">
        <v>10</v>
      </c>
      <c r="G4060">
        <v>0</v>
      </c>
      <c r="H4060">
        <v>1498</v>
      </c>
      <c r="I4060">
        <v>6.7000000000000004E-2</v>
      </c>
      <c r="J4060">
        <v>14</v>
      </c>
      <c r="K4060" s="1" t="s">
        <v>992</v>
      </c>
      <c r="L4060">
        <v>1724.4765030000001</v>
      </c>
      <c r="M4060">
        <v>1724.48</v>
      </c>
      <c r="N4060">
        <v>1500</v>
      </c>
      <c r="O4060">
        <v>224.48</v>
      </c>
      <c r="P4060" s="2">
        <v>41122</v>
      </c>
      <c r="Q4060">
        <v>40.479999999999997</v>
      </c>
      <c r="R4060" s="2">
        <v>41122</v>
      </c>
    </row>
    <row r="4061" spans="1:18" x14ac:dyDescent="0.25">
      <c r="A4061">
        <v>429555</v>
      </c>
      <c r="B4061" s="2">
        <v>35704</v>
      </c>
      <c r="C4061">
        <v>0</v>
      </c>
      <c r="D4061" s="1" t="s">
        <v>991</v>
      </c>
      <c r="E4061" s="1" t="s">
        <v>991</v>
      </c>
      <c r="F4061">
        <v>22</v>
      </c>
      <c r="G4061">
        <v>0</v>
      </c>
      <c r="H4061">
        <v>96565</v>
      </c>
      <c r="I4061">
        <v>0.88900000000000001</v>
      </c>
      <c r="J4061">
        <v>29</v>
      </c>
      <c r="K4061" s="1" t="s">
        <v>992</v>
      </c>
      <c r="L4061">
        <v>32775.947379999998</v>
      </c>
      <c r="M4061">
        <v>21067.73</v>
      </c>
      <c r="N4061">
        <v>25000</v>
      </c>
      <c r="O4061">
        <v>7775.95</v>
      </c>
      <c r="P4061" s="2">
        <v>41122</v>
      </c>
      <c r="Q4061">
        <v>914.81</v>
      </c>
      <c r="R4061" s="2">
        <v>41122</v>
      </c>
    </row>
    <row r="4062" spans="1:18" x14ac:dyDescent="0.25">
      <c r="A4062">
        <v>429572</v>
      </c>
      <c r="B4062" s="2">
        <v>35431</v>
      </c>
      <c r="C4062">
        <v>1</v>
      </c>
      <c r="D4062" s="1" t="s">
        <v>1073</v>
      </c>
      <c r="E4062" s="1" t="s">
        <v>991</v>
      </c>
      <c r="F4062">
        <v>12</v>
      </c>
      <c r="G4062">
        <v>0</v>
      </c>
      <c r="H4062">
        <v>10157</v>
      </c>
      <c r="I4062">
        <v>0.63900000000000001</v>
      </c>
      <c r="J4062">
        <v>21</v>
      </c>
      <c r="K4062" s="1" t="s">
        <v>992</v>
      </c>
      <c r="L4062">
        <v>1617.92</v>
      </c>
      <c r="M4062">
        <v>1341.08</v>
      </c>
      <c r="N4062">
        <v>1110.71</v>
      </c>
      <c r="O4062">
        <v>507.21</v>
      </c>
      <c r="P4062" s="2">
        <v>40148</v>
      </c>
      <c r="Q4062">
        <v>405.25</v>
      </c>
      <c r="R4062" s="2">
        <v>42491</v>
      </c>
    </row>
    <row r="4063" spans="1:18" x14ac:dyDescent="0.25">
      <c r="A4063">
        <v>429574</v>
      </c>
      <c r="B4063" s="2">
        <v>34669</v>
      </c>
      <c r="C4063">
        <v>2</v>
      </c>
      <c r="D4063" s="1" t="s">
        <v>991</v>
      </c>
      <c r="E4063" s="1" t="s">
        <v>991</v>
      </c>
      <c r="F4063">
        <v>14</v>
      </c>
      <c r="G4063">
        <v>0</v>
      </c>
      <c r="H4063">
        <v>51490</v>
      </c>
      <c r="I4063">
        <v>0.76100000000000001</v>
      </c>
      <c r="J4063">
        <v>51</v>
      </c>
      <c r="K4063" s="1" t="s">
        <v>992</v>
      </c>
      <c r="L4063">
        <v>20277.830010000001</v>
      </c>
      <c r="M4063">
        <v>19081.16</v>
      </c>
      <c r="N4063">
        <v>15000</v>
      </c>
      <c r="O4063">
        <v>5277.83</v>
      </c>
      <c r="P4063" s="2">
        <v>42005</v>
      </c>
      <c r="Q4063">
        <v>289.62</v>
      </c>
      <c r="R4063" s="2">
        <v>42491</v>
      </c>
    </row>
    <row r="4064" spans="1:18" x14ac:dyDescent="0.25">
      <c r="A4064">
        <v>429586</v>
      </c>
      <c r="B4064" s="2">
        <v>36861</v>
      </c>
      <c r="C4064">
        <v>1</v>
      </c>
      <c r="D4064" s="1" t="s">
        <v>1069</v>
      </c>
      <c r="E4064" s="1" t="s">
        <v>991</v>
      </c>
      <c r="F4064">
        <v>5</v>
      </c>
      <c r="G4064">
        <v>0</v>
      </c>
      <c r="H4064">
        <v>1067</v>
      </c>
      <c r="I4064">
        <v>0.46400000000000002</v>
      </c>
      <c r="J4064">
        <v>13</v>
      </c>
      <c r="K4064" s="1" t="s">
        <v>992</v>
      </c>
      <c r="L4064">
        <v>10900.994060000001</v>
      </c>
      <c r="M4064">
        <v>10666.56</v>
      </c>
      <c r="N4064">
        <v>9300</v>
      </c>
      <c r="O4064">
        <v>1600.99</v>
      </c>
      <c r="P4064" s="2">
        <v>40787</v>
      </c>
      <c r="Q4064">
        <v>3527.76</v>
      </c>
      <c r="R4064" s="2">
        <v>40817</v>
      </c>
    </row>
    <row r="4065" spans="1:18" x14ac:dyDescent="0.25">
      <c r="A4065">
        <v>429601</v>
      </c>
      <c r="B4065" s="2">
        <v>37196</v>
      </c>
      <c r="C4065">
        <v>2</v>
      </c>
      <c r="D4065" s="1" t="s">
        <v>1009</v>
      </c>
      <c r="E4065" s="1" t="s">
        <v>991</v>
      </c>
      <c r="F4065">
        <v>10</v>
      </c>
      <c r="G4065">
        <v>0</v>
      </c>
      <c r="H4065">
        <v>13582</v>
      </c>
      <c r="I4065">
        <v>0.51100000000000001</v>
      </c>
      <c r="J4065">
        <v>22</v>
      </c>
      <c r="K4065" s="1" t="s">
        <v>992</v>
      </c>
      <c r="L4065">
        <v>16044.478370000001</v>
      </c>
      <c r="M4065">
        <v>16023.16</v>
      </c>
      <c r="N4065">
        <v>13500</v>
      </c>
      <c r="O4065">
        <v>2544.48</v>
      </c>
      <c r="P4065" s="2">
        <v>41122</v>
      </c>
      <c r="Q4065">
        <v>464.62</v>
      </c>
      <c r="R4065" s="2">
        <v>42461</v>
      </c>
    </row>
    <row r="4066" spans="1:18" x14ac:dyDescent="0.25">
      <c r="A4066">
        <v>429605</v>
      </c>
      <c r="B4066" s="2">
        <v>36800</v>
      </c>
      <c r="C4066">
        <v>0</v>
      </c>
      <c r="D4066" s="1" t="s">
        <v>991</v>
      </c>
      <c r="E4066" s="1" t="s">
        <v>991</v>
      </c>
      <c r="F4066">
        <v>11</v>
      </c>
      <c r="G4066">
        <v>0</v>
      </c>
      <c r="H4066">
        <v>20979</v>
      </c>
      <c r="I4066">
        <v>0.68600000000000005</v>
      </c>
      <c r="J4066">
        <v>25</v>
      </c>
      <c r="K4066" s="1" t="s">
        <v>992</v>
      </c>
      <c r="L4066">
        <v>23878.03138</v>
      </c>
      <c r="M4066">
        <v>22922.91</v>
      </c>
      <c r="N4066">
        <v>20000</v>
      </c>
      <c r="O4066">
        <v>3878.03</v>
      </c>
      <c r="P4066" s="2">
        <v>41122</v>
      </c>
      <c r="Q4066">
        <v>728.36</v>
      </c>
      <c r="R4066" s="2">
        <v>42491</v>
      </c>
    </row>
    <row r="4067" spans="1:18" x14ac:dyDescent="0.25">
      <c r="A4067">
        <v>429622</v>
      </c>
      <c r="B4067" s="2">
        <v>36647</v>
      </c>
      <c r="C4067">
        <v>2</v>
      </c>
      <c r="D4067" s="1" t="s">
        <v>991</v>
      </c>
      <c r="E4067" s="1" t="s">
        <v>993</v>
      </c>
      <c r="F4067">
        <v>15</v>
      </c>
      <c r="G4067">
        <v>1</v>
      </c>
      <c r="H4067">
        <v>14517</v>
      </c>
      <c r="I4067">
        <v>0.91300000000000003</v>
      </c>
      <c r="J4067">
        <v>28</v>
      </c>
      <c r="K4067" s="1" t="s">
        <v>992</v>
      </c>
      <c r="L4067">
        <v>18923.502359999999</v>
      </c>
      <c r="M4067">
        <v>18735.61</v>
      </c>
      <c r="N4067">
        <v>15000</v>
      </c>
      <c r="O4067">
        <v>3923.51</v>
      </c>
      <c r="P4067" s="2">
        <v>40969</v>
      </c>
      <c r="Q4067">
        <v>35.74</v>
      </c>
      <c r="R4067" s="2">
        <v>41944</v>
      </c>
    </row>
    <row r="4068" spans="1:18" x14ac:dyDescent="0.25">
      <c r="A4068">
        <v>429634</v>
      </c>
      <c r="B4068" s="2">
        <v>34881</v>
      </c>
      <c r="C4068">
        <v>1</v>
      </c>
      <c r="D4068" s="1" t="s">
        <v>1024</v>
      </c>
      <c r="E4068" s="1" t="s">
        <v>991</v>
      </c>
      <c r="F4068">
        <v>9</v>
      </c>
      <c r="G4068">
        <v>0</v>
      </c>
      <c r="H4068">
        <v>1278</v>
      </c>
      <c r="I4068">
        <v>0.63900000000000001</v>
      </c>
      <c r="J4068">
        <v>33</v>
      </c>
      <c r="K4068" s="1" t="s">
        <v>992</v>
      </c>
      <c r="L4068">
        <v>6023.8660440000003</v>
      </c>
      <c r="M4068">
        <v>5602.2</v>
      </c>
      <c r="N4068">
        <v>5000</v>
      </c>
      <c r="O4068">
        <v>1023.87</v>
      </c>
      <c r="P4068" s="2">
        <v>41122</v>
      </c>
      <c r="Q4068">
        <v>180.06</v>
      </c>
      <c r="R4068" s="2">
        <v>41122</v>
      </c>
    </row>
    <row r="4069" spans="1:18" x14ac:dyDescent="0.25">
      <c r="A4069">
        <v>429637</v>
      </c>
      <c r="B4069" s="2">
        <v>35400</v>
      </c>
      <c r="C4069">
        <v>2</v>
      </c>
      <c r="D4069" s="1" t="s">
        <v>1061</v>
      </c>
      <c r="E4069" s="1" t="s">
        <v>991</v>
      </c>
      <c r="F4069">
        <v>14</v>
      </c>
      <c r="G4069">
        <v>0</v>
      </c>
      <c r="H4069">
        <v>10883</v>
      </c>
      <c r="I4069">
        <v>0.27200000000000002</v>
      </c>
      <c r="J4069">
        <v>17</v>
      </c>
      <c r="K4069" s="1" t="s">
        <v>992</v>
      </c>
      <c r="L4069">
        <v>6024.5913030000002</v>
      </c>
      <c r="M4069">
        <v>5843.85</v>
      </c>
      <c r="N4069">
        <v>5000</v>
      </c>
      <c r="O4069">
        <v>1024.5899999999999</v>
      </c>
      <c r="P4069" s="2">
        <v>40787</v>
      </c>
      <c r="Q4069">
        <v>22.76</v>
      </c>
      <c r="R4069" s="2">
        <v>42430</v>
      </c>
    </row>
    <row r="4070" spans="1:18" x14ac:dyDescent="0.25">
      <c r="A4070">
        <v>429638</v>
      </c>
      <c r="B4070" s="2">
        <v>37591</v>
      </c>
      <c r="C4070">
        <v>0</v>
      </c>
      <c r="D4070" s="1" t="s">
        <v>991</v>
      </c>
      <c r="E4070" s="1" t="s">
        <v>991</v>
      </c>
      <c r="F4070">
        <v>6</v>
      </c>
      <c r="G4070">
        <v>0</v>
      </c>
      <c r="H4070">
        <v>10299</v>
      </c>
      <c r="I4070">
        <v>0.39900000000000002</v>
      </c>
      <c r="J4070">
        <v>8</v>
      </c>
      <c r="K4070" s="1" t="s">
        <v>992</v>
      </c>
      <c r="L4070">
        <v>11322.19146</v>
      </c>
      <c r="M4070">
        <v>11293.6</v>
      </c>
      <c r="N4070">
        <v>9900</v>
      </c>
      <c r="O4070">
        <v>1422.19</v>
      </c>
      <c r="P4070" s="2">
        <v>40664</v>
      </c>
      <c r="Q4070">
        <v>4858.55</v>
      </c>
      <c r="R4070" s="2">
        <v>41760</v>
      </c>
    </row>
    <row r="4071" spans="1:18" x14ac:dyDescent="0.25">
      <c r="A4071">
        <v>429669</v>
      </c>
      <c r="B4071" s="2">
        <v>38899</v>
      </c>
      <c r="C4071">
        <v>2</v>
      </c>
      <c r="D4071" s="1" t="s">
        <v>991</v>
      </c>
      <c r="E4071" s="1" t="s">
        <v>991</v>
      </c>
      <c r="F4071">
        <v>7</v>
      </c>
      <c r="G4071">
        <v>0</v>
      </c>
      <c r="H4071">
        <v>4177</v>
      </c>
      <c r="I4071">
        <v>0.41399999999999998</v>
      </c>
      <c r="J4071">
        <v>11</v>
      </c>
      <c r="K4071" s="1" t="s">
        <v>992</v>
      </c>
      <c r="L4071">
        <v>4345.8753100000004</v>
      </c>
      <c r="M4071">
        <v>4318.71</v>
      </c>
      <c r="N4071">
        <v>4000</v>
      </c>
      <c r="O4071">
        <v>345.88</v>
      </c>
      <c r="P4071" s="2">
        <v>40299</v>
      </c>
      <c r="Q4071">
        <v>4.0999999999999996</v>
      </c>
      <c r="R4071" s="2">
        <v>42491</v>
      </c>
    </row>
    <row r="4072" spans="1:18" x14ac:dyDescent="0.25">
      <c r="A4072">
        <v>429686</v>
      </c>
      <c r="B4072" s="2">
        <v>38108</v>
      </c>
      <c r="C4072">
        <v>0</v>
      </c>
      <c r="D4072" s="1" t="s">
        <v>991</v>
      </c>
      <c r="E4072" s="1" t="s">
        <v>991</v>
      </c>
      <c r="F4072">
        <v>9</v>
      </c>
      <c r="G4072">
        <v>0</v>
      </c>
      <c r="H4072">
        <v>4659</v>
      </c>
      <c r="I4072">
        <v>0.41599999999999998</v>
      </c>
      <c r="J4072">
        <v>13</v>
      </c>
      <c r="K4072" s="1" t="s">
        <v>992</v>
      </c>
      <c r="L4072">
        <v>7144.3030230000004</v>
      </c>
      <c r="M4072">
        <v>7124.62</v>
      </c>
      <c r="N4072">
        <v>6000</v>
      </c>
      <c r="O4072">
        <v>1144.3</v>
      </c>
      <c r="P4072" s="2">
        <v>41030</v>
      </c>
      <c r="Q4072">
        <v>48.7</v>
      </c>
      <c r="R4072" s="2">
        <v>42186</v>
      </c>
    </row>
    <row r="4073" spans="1:18" x14ac:dyDescent="0.25">
      <c r="A4073">
        <v>429696</v>
      </c>
      <c r="B4073" s="2">
        <v>36617</v>
      </c>
      <c r="C4073">
        <v>1</v>
      </c>
      <c r="D4073" s="1" t="s">
        <v>991</v>
      </c>
      <c r="E4073" s="1" t="s">
        <v>991</v>
      </c>
      <c r="F4073">
        <v>3</v>
      </c>
      <c r="G4073">
        <v>0</v>
      </c>
      <c r="H4073">
        <v>8476</v>
      </c>
      <c r="I4073">
        <v>0.66700000000000004</v>
      </c>
      <c r="J4073">
        <v>32</v>
      </c>
      <c r="K4073" s="1" t="s">
        <v>992</v>
      </c>
      <c r="L4073">
        <v>5387.4</v>
      </c>
      <c r="M4073">
        <v>5332.8</v>
      </c>
      <c r="N4073">
        <v>3328.13</v>
      </c>
      <c r="O4073">
        <v>2059.27</v>
      </c>
      <c r="P4073" s="2">
        <v>40330</v>
      </c>
      <c r="Q4073">
        <v>538.98</v>
      </c>
      <c r="R4073" s="2">
        <v>42491</v>
      </c>
    </row>
    <row r="4074" spans="1:18" x14ac:dyDescent="0.25">
      <c r="A4074">
        <v>429700</v>
      </c>
      <c r="B4074" s="2">
        <v>34366</v>
      </c>
      <c r="C4074">
        <v>2</v>
      </c>
      <c r="D4074" s="1" t="s">
        <v>991</v>
      </c>
      <c r="E4074" s="1" t="s">
        <v>991</v>
      </c>
      <c r="F4074">
        <v>10</v>
      </c>
      <c r="G4074">
        <v>0</v>
      </c>
      <c r="H4074">
        <v>27411</v>
      </c>
      <c r="I4074">
        <v>0.42399999999999999</v>
      </c>
      <c r="J4074">
        <v>22</v>
      </c>
      <c r="K4074" s="1" t="s">
        <v>992</v>
      </c>
      <c r="L4074">
        <v>7066.0900300000003</v>
      </c>
      <c r="M4074">
        <v>7047.46</v>
      </c>
      <c r="N4074">
        <v>6000</v>
      </c>
      <c r="O4074">
        <v>1066.0899999999999</v>
      </c>
      <c r="P4074" s="2">
        <v>41122</v>
      </c>
      <c r="Q4074">
        <v>218.67</v>
      </c>
      <c r="R4074" s="2">
        <v>41122</v>
      </c>
    </row>
    <row r="4075" spans="1:18" x14ac:dyDescent="0.25">
      <c r="A4075">
        <v>429701</v>
      </c>
      <c r="B4075" s="2">
        <v>36130</v>
      </c>
      <c r="C4075">
        <v>1</v>
      </c>
      <c r="D4075" s="1" t="s">
        <v>1027</v>
      </c>
      <c r="E4075" s="1" t="s">
        <v>991</v>
      </c>
      <c r="F4075">
        <v>14</v>
      </c>
      <c r="G4075">
        <v>0</v>
      </c>
      <c r="H4075">
        <v>5239</v>
      </c>
      <c r="I4075">
        <v>0.22600000000000001</v>
      </c>
      <c r="J4075">
        <v>21</v>
      </c>
      <c r="K4075" s="1" t="s">
        <v>992</v>
      </c>
      <c r="L4075">
        <v>5761.5423659999997</v>
      </c>
      <c r="M4075">
        <v>5703.92</v>
      </c>
      <c r="N4075">
        <v>5000</v>
      </c>
      <c r="O4075">
        <v>761.54</v>
      </c>
      <c r="P4075" s="2">
        <v>40483</v>
      </c>
      <c r="Q4075">
        <v>5.8</v>
      </c>
      <c r="R4075" s="2">
        <v>42461</v>
      </c>
    </row>
    <row r="4076" spans="1:18" x14ac:dyDescent="0.25">
      <c r="A4076">
        <v>429733</v>
      </c>
      <c r="B4076" s="2">
        <v>32295</v>
      </c>
      <c r="C4076">
        <v>3</v>
      </c>
      <c r="D4076" s="1" t="s">
        <v>991</v>
      </c>
      <c r="E4076" s="1" t="s">
        <v>991</v>
      </c>
      <c r="F4076">
        <v>15</v>
      </c>
      <c r="G4076">
        <v>0</v>
      </c>
      <c r="H4076">
        <v>13405</v>
      </c>
      <c r="I4076">
        <v>0.23699999999999999</v>
      </c>
      <c r="J4076">
        <v>44</v>
      </c>
      <c r="K4076" s="1" t="s">
        <v>992</v>
      </c>
      <c r="L4076">
        <v>11957.47</v>
      </c>
      <c r="M4076">
        <v>11561.41</v>
      </c>
      <c r="N4076">
        <v>9509.51</v>
      </c>
      <c r="O4076">
        <v>2447.96</v>
      </c>
      <c r="P4076" s="2">
        <v>40725</v>
      </c>
      <c r="Q4076">
        <v>519.94000000000005</v>
      </c>
      <c r="R4076" s="2">
        <v>42491</v>
      </c>
    </row>
    <row r="4077" spans="1:18" x14ac:dyDescent="0.25">
      <c r="A4077">
        <v>429748</v>
      </c>
      <c r="B4077" s="2">
        <v>34366</v>
      </c>
      <c r="C4077">
        <v>0</v>
      </c>
      <c r="D4077" s="1" t="s">
        <v>1067</v>
      </c>
      <c r="E4077" s="1" t="s">
        <v>991</v>
      </c>
      <c r="F4077">
        <v>4</v>
      </c>
      <c r="G4077">
        <v>0</v>
      </c>
      <c r="H4077">
        <v>3149</v>
      </c>
      <c r="I4077">
        <v>0.98399999999999999</v>
      </c>
      <c r="J4077">
        <v>9</v>
      </c>
      <c r="K4077" s="1" t="s">
        <v>992</v>
      </c>
      <c r="L4077">
        <v>3746.596368</v>
      </c>
      <c r="M4077">
        <v>3628.85</v>
      </c>
      <c r="N4077">
        <v>3000</v>
      </c>
      <c r="O4077">
        <v>746.6</v>
      </c>
      <c r="P4077" s="2">
        <v>41122</v>
      </c>
      <c r="Q4077">
        <v>118.94</v>
      </c>
      <c r="R4077" s="2">
        <v>41122</v>
      </c>
    </row>
    <row r="4078" spans="1:18" x14ac:dyDescent="0.25">
      <c r="A4078">
        <v>429749</v>
      </c>
      <c r="B4078" s="2">
        <v>36831</v>
      </c>
      <c r="C4078">
        <v>1</v>
      </c>
      <c r="D4078" s="1" t="s">
        <v>1069</v>
      </c>
      <c r="E4078" s="1" t="s">
        <v>991</v>
      </c>
      <c r="F4078">
        <v>13</v>
      </c>
      <c r="G4078">
        <v>0</v>
      </c>
      <c r="H4078">
        <v>5520</v>
      </c>
      <c r="I4078">
        <v>0.13600000000000001</v>
      </c>
      <c r="J4078">
        <v>14</v>
      </c>
      <c r="K4078" s="1" t="s">
        <v>992</v>
      </c>
      <c r="L4078">
        <v>12010.21776</v>
      </c>
      <c r="M4078">
        <v>11109.45</v>
      </c>
      <c r="N4078">
        <v>10000</v>
      </c>
      <c r="O4078">
        <v>1993.56</v>
      </c>
      <c r="P4078" s="2">
        <v>41122</v>
      </c>
      <c r="Q4078">
        <v>354.33</v>
      </c>
      <c r="R4078" s="2">
        <v>42430</v>
      </c>
    </row>
    <row r="4079" spans="1:18" x14ac:dyDescent="0.25">
      <c r="A4079">
        <v>429770</v>
      </c>
      <c r="B4079" s="2">
        <v>34881</v>
      </c>
      <c r="C4079">
        <v>2</v>
      </c>
      <c r="D4079" s="1" t="s">
        <v>1010</v>
      </c>
      <c r="E4079" s="1" t="s">
        <v>991</v>
      </c>
      <c r="F4079">
        <v>10</v>
      </c>
      <c r="G4079">
        <v>0</v>
      </c>
      <c r="H4079">
        <v>11437</v>
      </c>
      <c r="I4079">
        <v>0.35399999999999998</v>
      </c>
      <c r="J4079">
        <v>19</v>
      </c>
      <c r="K4079" s="1" t="s">
        <v>992</v>
      </c>
      <c r="L4079">
        <v>11563.816430000001</v>
      </c>
      <c r="M4079">
        <v>11038.32</v>
      </c>
      <c r="N4079">
        <v>10000</v>
      </c>
      <c r="O4079">
        <v>1547.09</v>
      </c>
      <c r="P4079" s="2">
        <v>40603</v>
      </c>
      <c r="Q4079">
        <v>5531.01</v>
      </c>
      <c r="R4079" s="2">
        <v>40603</v>
      </c>
    </row>
    <row r="4080" spans="1:18" x14ac:dyDescent="0.25">
      <c r="A4080">
        <v>429779</v>
      </c>
      <c r="B4080" s="2">
        <v>35582</v>
      </c>
      <c r="C4080">
        <v>3</v>
      </c>
      <c r="D4080" s="1" t="s">
        <v>991</v>
      </c>
      <c r="E4080" s="1" t="s">
        <v>991</v>
      </c>
      <c r="F4080">
        <v>20</v>
      </c>
      <c r="G4080">
        <v>0</v>
      </c>
      <c r="H4080">
        <v>19230</v>
      </c>
      <c r="I4080">
        <v>0.44400000000000001</v>
      </c>
      <c r="J4080">
        <v>32</v>
      </c>
      <c r="K4080" s="1" t="s">
        <v>992</v>
      </c>
      <c r="L4080">
        <v>12610.953879999999</v>
      </c>
      <c r="M4080">
        <v>12566.45</v>
      </c>
      <c r="N4080">
        <v>10000</v>
      </c>
      <c r="O4080">
        <v>2610.96</v>
      </c>
      <c r="P4080" s="2">
        <v>40878</v>
      </c>
      <c r="Q4080">
        <v>13</v>
      </c>
      <c r="R4080" s="2">
        <v>42491</v>
      </c>
    </row>
    <row r="4081" spans="1:18" x14ac:dyDescent="0.25">
      <c r="A4081">
        <v>429795</v>
      </c>
      <c r="B4081" s="2">
        <v>35339</v>
      </c>
      <c r="C4081">
        <v>1</v>
      </c>
      <c r="D4081" s="1" t="s">
        <v>991</v>
      </c>
      <c r="E4081" s="1" t="s">
        <v>991</v>
      </c>
      <c r="F4081">
        <v>12</v>
      </c>
      <c r="G4081">
        <v>0</v>
      </c>
      <c r="H4081">
        <v>22037</v>
      </c>
      <c r="I4081">
        <v>0.99299999999999999</v>
      </c>
      <c r="J4081">
        <v>26</v>
      </c>
      <c r="K4081" s="1" t="s">
        <v>992</v>
      </c>
      <c r="L4081">
        <v>25313.153040000001</v>
      </c>
      <c r="M4081">
        <v>18404.87</v>
      </c>
      <c r="N4081">
        <v>20000</v>
      </c>
      <c r="O4081">
        <v>5313.15</v>
      </c>
      <c r="P4081" s="2">
        <v>41122</v>
      </c>
      <c r="Q4081">
        <v>754.55</v>
      </c>
      <c r="R4081" s="2">
        <v>41122</v>
      </c>
    </row>
    <row r="4082" spans="1:18" x14ac:dyDescent="0.25">
      <c r="A4082">
        <v>429806</v>
      </c>
      <c r="B4082" s="2">
        <v>33390</v>
      </c>
      <c r="C4082">
        <v>1</v>
      </c>
      <c r="D4082" s="1" t="s">
        <v>1021</v>
      </c>
      <c r="E4082" s="1" t="s">
        <v>991</v>
      </c>
      <c r="F4082">
        <v>14</v>
      </c>
      <c r="G4082">
        <v>0</v>
      </c>
      <c r="H4082">
        <v>5199</v>
      </c>
      <c r="I4082">
        <v>0.125</v>
      </c>
      <c r="J4082">
        <v>29</v>
      </c>
      <c r="K4082" s="1" t="s">
        <v>992</v>
      </c>
      <c r="L4082">
        <v>14215.578289999999</v>
      </c>
      <c r="M4082">
        <v>13756.4</v>
      </c>
      <c r="N4082">
        <v>12000</v>
      </c>
      <c r="O4082">
        <v>2215.58</v>
      </c>
      <c r="P4082" s="2">
        <v>40848</v>
      </c>
      <c r="Q4082">
        <v>3839.63</v>
      </c>
      <c r="R4082" s="2">
        <v>40848</v>
      </c>
    </row>
    <row r="4083" spans="1:18" x14ac:dyDescent="0.25">
      <c r="A4083">
        <v>429807</v>
      </c>
      <c r="B4083" s="2">
        <v>34669</v>
      </c>
      <c r="C4083">
        <v>2</v>
      </c>
      <c r="D4083" s="1" t="s">
        <v>991</v>
      </c>
      <c r="E4083" s="1" t="s">
        <v>991</v>
      </c>
      <c r="F4083">
        <v>14</v>
      </c>
      <c r="G4083">
        <v>0</v>
      </c>
      <c r="H4083">
        <v>5284</v>
      </c>
      <c r="I4083">
        <v>7.0000000000000007E-2</v>
      </c>
      <c r="J4083">
        <v>37</v>
      </c>
      <c r="K4083" s="1" t="s">
        <v>992</v>
      </c>
      <c r="L4083">
        <v>3602.176199</v>
      </c>
      <c r="M4083">
        <v>3524.99</v>
      </c>
      <c r="N4083">
        <v>3500</v>
      </c>
      <c r="O4083">
        <v>102.18</v>
      </c>
      <c r="P4083" s="2">
        <v>40179</v>
      </c>
      <c r="Q4083">
        <v>3169.52</v>
      </c>
      <c r="R4083" s="2">
        <v>41030</v>
      </c>
    </row>
    <row r="4084" spans="1:18" x14ac:dyDescent="0.25">
      <c r="A4084">
        <v>429812</v>
      </c>
      <c r="B4084" s="2">
        <v>24869</v>
      </c>
      <c r="C4084">
        <v>0</v>
      </c>
      <c r="D4084" s="1" t="s">
        <v>991</v>
      </c>
      <c r="E4084" s="1" t="s">
        <v>991</v>
      </c>
      <c r="F4084">
        <v>14</v>
      </c>
      <c r="G4084">
        <v>0</v>
      </c>
      <c r="H4084">
        <v>14992</v>
      </c>
      <c r="I4084">
        <v>0.34599999999999997</v>
      </c>
      <c r="J4084">
        <v>24</v>
      </c>
      <c r="K4084" s="1" t="s">
        <v>992</v>
      </c>
      <c r="L4084">
        <v>16140.018910000001</v>
      </c>
      <c r="M4084">
        <v>15921.47</v>
      </c>
      <c r="N4084">
        <v>14000</v>
      </c>
      <c r="O4084">
        <v>2140.02</v>
      </c>
      <c r="P4084" s="2">
        <v>41000</v>
      </c>
      <c r="Q4084">
        <v>2238.66</v>
      </c>
      <c r="R4084" s="2">
        <v>41000</v>
      </c>
    </row>
    <row r="4085" spans="1:18" x14ac:dyDescent="0.25">
      <c r="A4085">
        <v>429886</v>
      </c>
      <c r="B4085" s="2">
        <v>36342</v>
      </c>
      <c r="C4085">
        <v>2</v>
      </c>
      <c r="D4085" s="1" t="s">
        <v>1052</v>
      </c>
      <c r="E4085" s="1" t="s">
        <v>991</v>
      </c>
      <c r="F4085">
        <v>18</v>
      </c>
      <c r="G4085">
        <v>0</v>
      </c>
      <c r="H4085">
        <v>4093</v>
      </c>
      <c r="I4085">
        <v>0.17100000000000001</v>
      </c>
      <c r="J4085">
        <v>38</v>
      </c>
      <c r="K4085" s="1" t="s">
        <v>992</v>
      </c>
      <c r="L4085">
        <v>5659.8609290000004</v>
      </c>
      <c r="M4085">
        <v>5631.56</v>
      </c>
      <c r="N4085">
        <v>5000</v>
      </c>
      <c r="O4085">
        <v>659.86</v>
      </c>
      <c r="P4085" s="2">
        <v>40603</v>
      </c>
      <c r="Q4085">
        <v>1.34</v>
      </c>
      <c r="R4085" s="2">
        <v>42370</v>
      </c>
    </row>
    <row r="4086" spans="1:18" x14ac:dyDescent="0.25">
      <c r="A4086">
        <v>429897</v>
      </c>
      <c r="B4086" s="2">
        <v>38018</v>
      </c>
      <c r="C4086">
        <v>0</v>
      </c>
      <c r="D4086" s="1" t="s">
        <v>991</v>
      </c>
      <c r="E4086" s="1" t="s">
        <v>991</v>
      </c>
      <c r="F4086">
        <v>15</v>
      </c>
      <c r="G4086">
        <v>0</v>
      </c>
      <c r="H4086">
        <v>13604</v>
      </c>
      <c r="I4086">
        <v>0.52500000000000002</v>
      </c>
      <c r="J4086">
        <v>22</v>
      </c>
      <c r="K4086" s="1" t="s">
        <v>992</v>
      </c>
      <c r="L4086">
        <v>9606.4352089999993</v>
      </c>
      <c r="M4086">
        <v>8843.58</v>
      </c>
      <c r="N4086">
        <v>8500</v>
      </c>
      <c r="O4086">
        <v>1106.44</v>
      </c>
      <c r="P4086" s="2">
        <v>40483</v>
      </c>
      <c r="Q4086">
        <v>5632.91</v>
      </c>
      <c r="R4086" s="2">
        <v>41091</v>
      </c>
    </row>
    <row r="4087" spans="1:18" x14ac:dyDescent="0.25">
      <c r="A4087">
        <v>429906</v>
      </c>
      <c r="B4087" s="2">
        <v>33451</v>
      </c>
      <c r="C4087">
        <v>0</v>
      </c>
      <c r="D4087" s="1" t="s">
        <v>991</v>
      </c>
      <c r="E4087" s="1" t="s">
        <v>991</v>
      </c>
      <c r="F4087">
        <v>11</v>
      </c>
      <c r="G4087">
        <v>0</v>
      </c>
      <c r="H4087">
        <v>21676</v>
      </c>
      <c r="I4087">
        <v>0.621</v>
      </c>
      <c r="J4087">
        <v>19</v>
      </c>
      <c r="K4087" s="1" t="s">
        <v>992</v>
      </c>
      <c r="L4087">
        <v>20204.57431</v>
      </c>
      <c r="M4087">
        <v>20085.72</v>
      </c>
      <c r="N4087">
        <v>17000</v>
      </c>
      <c r="O4087">
        <v>3204.57</v>
      </c>
      <c r="P4087" s="2">
        <v>41122</v>
      </c>
      <c r="Q4087">
        <v>598.74</v>
      </c>
      <c r="R4087" s="2">
        <v>42491</v>
      </c>
    </row>
    <row r="4088" spans="1:18" x14ac:dyDescent="0.25">
      <c r="A4088">
        <v>429971</v>
      </c>
      <c r="B4088" s="2">
        <v>34243</v>
      </c>
      <c r="C4088">
        <v>2</v>
      </c>
      <c r="D4088" s="1" t="s">
        <v>991</v>
      </c>
      <c r="E4088" s="1" t="s">
        <v>991</v>
      </c>
      <c r="F4088">
        <v>14</v>
      </c>
      <c r="G4088">
        <v>0</v>
      </c>
      <c r="H4088">
        <v>4554</v>
      </c>
      <c r="I4088">
        <v>9.4E-2</v>
      </c>
      <c r="J4088">
        <v>35</v>
      </c>
      <c r="K4088" s="1" t="s">
        <v>992</v>
      </c>
      <c r="L4088">
        <v>16292.40064</v>
      </c>
      <c r="M4088">
        <v>16264.12</v>
      </c>
      <c r="N4088">
        <v>14400</v>
      </c>
      <c r="O4088">
        <v>1892.4</v>
      </c>
      <c r="P4088" s="2">
        <v>40756</v>
      </c>
      <c r="Q4088">
        <v>5750.9</v>
      </c>
      <c r="R4088" s="2">
        <v>40756</v>
      </c>
    </row>
    <row r="4089" spans="1:18" x14ac:dyDescent="0.25">
      <c r="A4089">
        <v>429994</v>
      </c>
      <c r="B4089" s="2">
        <v>24654</v>
      </c>
      <c r="C4089">
        <v>0</v>
      </c>
      <c r="D4089" s="1" t="s">
        <v>991</v>
      </c>
      <c r="E4089" s="1" t="s">
        <v>991</v>
      </c>
      <c r="F4089">
        <v>12</v>
      </c>
      <c r="G4089">
        <v>0</v>
      </c>
      <c r="H4089">
        <v>17771</v>
      </c>
      <c r="I4089">
        <v>0.372</v>
      </c>
      <c r="J4089">
        <v>25</v>
      </c>
      <c r="K4089" s="1" t="s">
        <v>992</v>
      </c>
      <c r="L4089">
        <v>3930.004293</v>
      </c>
      <c r="M4089">
        <v>3873.86</v>
      </c>
      <c r="N4089">
        <v>3500</v>
      </c>
      <c r="O4089">
        <v>430</v>
      </c>
      <c r="P4089" s="2">
        <v>41122</v>
      </c>
      <c r="Q4089">
        <v>132.13999999999999</v>
      </c>
      <c r="R4089" s="2">
        <v>41122</v>
      </c>
    </row>
    <row r="4090" spans="1:18" x14ac:dyDescent="0.25">
      <c r="A4090">
        <v>429999</v>
      </c>
      <c r="B4090" s="2">
        <v>35462</v>
      </c>
      <c r="C4090">
        <v>1</v>
      </c>
      <c r="D4090" s="1" t="s">
        <v>991</v>
      </c>
      <c r="E4090" s="1" t="s">
        <v>991</v>
      </c>
      <c r="F4090">
        <v>10</v>
      </c>
      <c r="G4090">
        <v>0</v>
      </c>
      <c r="H4090">
        <v>24893</v>
      </c>
      <c r="I4090">
        <v>0.69899999999999995</v>
      </c>
      <c r="J4090">
        <v>24</v>
      </c>
      <c r="K4090" s="1" t="s">
        <v>992</v>
      </c>
      <c r="L4090">
        <v>15450.46056</v>
      </c>
      <c r="M4090">
        <v>15331.61</v>
      </c>
      <c r="N4090">
        <v>13000</v>
      </c>
      <c r="O4090">
        <v>2450.46</v>
      </c>
      <c r="P4090" s="2">
        <v>41122</v>
      </c>
      <c r="Q4090">
        <v>448.87</v>
      </c>
      <c r="R4090" s="2">
        <v>41122</v>
      </c>
    </row>
    <row r="4091" spans="1:18" x14ac:dyDescent="0.25">
      <c r="A4091">
        <v>430011</v>
      </c>
      <c r="B4091" s="2">
        <v>35065</v>
      </c>
      <c r="C4091">
        <v>0</v>
      </c>
      <c r="D4091" s="1" t="s">
        <v>991</v>
      </c>
      <c r="E4091" s="1" t="s">
        <v>991</v>
      </c>
      <c r="F4091">
        <v>5</v>
      </c>
      <c r="G4091">
        <v>0</v>
      </c>
      <c r="H4091">
        <v>1602</v>
      </c>
      <c r="I4091">
        <v>0.76300000000000001</v>
      </c>
      <c r="J4091">
        <v>8</v>
      </c>
      <c r="K4091" s="1" t="s">
        <v>992</v>
      </c>
      <c r="L4091">
        <v>9682.2516959999994</v>
      </c>
      <c r="M4091">
        <v>9621.73</v>
      </c>
      <c r="N4091">
        <v>8000</v>
      </c>
      <c r="O4091">
        <v>1682.25</v>
      </c>
      <c r="P4091" s="2">
        <v>41122</v>
      </c>
      <c r="Q4091">
        <v>275.17</v>
      </c>
      <c r="R4091" s="2">
        <v>42370</v>
      </c>
    </row>
    <row r="4092" spans="1:18" x14ac:dyDescent="0.25">
      <c r="A4092">
        <v>430012</v>
      </c>
      <c r="B4092" s="2">
        <v>35217</v>
      </c>
      <c r="C4092">
        <v>1</v>
      </c>
      <c r="D4092" s="1" t="s">
        <v>991</v>
      </c>
      <c r="E4092" s="1" t="s">
        <v>991</v>
      </c>
      <c r="F4092">
        <v>7</v>
      </c>
      <c r="G4092">
        <v>0</v>
      </c>
      <c r="H4092">
        <v>16249</v>
      </c>
      <c r="I4092">
        <v>0.72499999999999998</v>
      </c>
      <c r="J4092">
        <v>28</v>
      </c>
      <c r="K4092" s="1" t="s">
        <v>992</v>
      </c>
      <c r="L4092">
        <v>4962.3</v>
      </c>
      <c r="M4092">
        <v>4847.3599999999997</v>
      </c>
      <c r="N4092">
        <v>3646.48</v>
      </c>
      <c r="O4092">
        <v>1315.82</v>
      </c>
      <c r="P4092" s="2">
        <v>40238</v>
      </c>
      <c r="Q4092">
        <v>709.85</v>
      </c>
      <c r="R4092" s="2">
        <v>42491</v>
      </c>
    </row>
    <row r="4093" spans="1:18" x14ac:dyDescent="0.25">
      <c r="A4093">
        <v>430019</v>
      </c>
      <c r="B4093" s="2">
        <v>33208</v>
      </c>
      <c r="C4093">
        <v>0</v>
      </c>
      <c r="D4093" s="1" t="s">
        <v>1021</v>
      </c>
      <c r="E4093" s="1" t="s">
        <v>991</v>
      </c>
      <c r="F4093">
        <v>9</v>
      </c>
      <c r="G4093">
        <v>0</v>
      </c>
      <c r="H4093">
        <v>11821</v>
      </c>
      <c r="I4093">
        <v>0.33700000000000002</v>
      </c>
      <c r="J4093">
        <v>21</v>
      </c>
      <c r="K4093" s="1" t="s">
        <v>992</v>
      </c>
      <c r="L4093">
        <v>2365.4039189999999</v>
      </c>
      <c r="M4093">
        <v>2365.4</v>
      </c>
      <c r="N4093">
        <v>2000</v>
      </c>
      <c r="O4093">
        <v>365.4</v>
      </c>
      <c r="P4093" s="2">
        <v>40695</v>
      </c>
      <c r="Q4093">
        <v>937.11</v>
      </c>
      <c r="R4093" s="2">
        <v>42005</v>
      </c>
    </row>
    <row r="4094" spans="1:18" x14ac:dyDescent="0.25">
      <c r="A4094">
        <v>430026</v>
      </c>
      <c r="B4094" s="2">
        <v>36100</v>
      </c>
      <c r="C4094">
        <v>0</v>
      </c>
      <c r="D4094" s="1" t="s">
        <v>991</v>
      </c>
      <c r="E4094" s="1" t="s">
        <v>991</v>
      </c>
      <c r="F4094">
        <v>8</v>
      </c>
      <c r="G4094">
        <v>0</v>
      </c>
      <c r="H4094">
        <v>0</v>
      </c>
      <c r="I4094">
        <v>0</v>
      </c>
      <c r="J4094">
        <v>23</v>
      </c>
      <c r="K4094" s="1" t="s">
        <v>992</v>
      </c>
      <c r="L4094">
        <v>1177.657295</v>
      </c>
      <c r="M4094">
        <v>1177.6600000000001</v>
      </c>
      <c r="N4094">
        <v>1000</v>
      </c>
      <c r="O4094">
        <v>177.66</v>
      </c>
      <c r="P4094" s="2">
        <v>41122</v>
      </c>
      <c r="Q4094">
        <v>36.369999999999997</v>
      </c>
      <c r="R4094" s="2">
        <v>41395</v>
      </c>
    </row>
    <row r="4095" spans="1:18" x14ac:dyDescent="0.25">
      <c r="A4095">
        <v>430027</v>
      </c>
      <c r="B4095" s="2">
        <v>36892</v>
      </c>
      <c r="C4095">
        <v>2</v>
      </c>
      <c r="D4095" s="1" t="s">
        <v>1005</v>
      </c>
      <c r="E4095" s="1" t="s">
        <v>991</v>
      </c>
      <c r="F4095">
        <v>17</v>
      </c>
      <c r="G4095">
        <v>0</v>
      </c>
      <c r="H4095">
        <v>13594</v>
      </c>
      <c r="I4095">
        <v>0.63500000000000001</v>
      </c>
      <c r="J4095">
        <v>38</v>
      </c>
      <c r="K4095" s="1" t="s">
        <v>992</v>
      </c>
      <c r="L4095">
        <v>6838.8397070000001</v>
      </c>
      <c r="M4095">
        <v>6838.84</v>
      </c>
      <c r="N4095">
        <v>5550</v>
      </c>
      <c r="O4095">
        <v>1288.8399999999999</v>
      </c>
      <c r="P4095" s="2">
        <v>41122</v>
      </c>
      <c r="Q4095">
        <v>202.16</v>
      </c>
      <c r="R4095" s="2">
        <v>42491</v>
      </c>
    </row>
    <row r="4096" spans="1:18" x14ac:dyDescent="0.25">
      <c r="A4096">
        <v>430033</v>
      </c>
      <c r="B4096" s="2">
        <v>36039</v>
      </c>
      <c r="C4096">
        <v>2</v>
      </c>
      <c r="D4096" s="1" t="s">
        <v>991</v>
      </c>
      <c r="E4096" s="1" t="s">
        <v>991</v>
      </c>
      <c r="F4096">
        <v>19</v>
      </c>
      <c r="G4096">
        <v>0</v>
      </c>
      <c r="H4096">
        <v>9294</v>
      </c>
      <c r="I4096">
        <v>0.193</v>
      </c>
      <c r="J4096">
        <v>21</v>
      </c>
      <c r="K4096" s="1" t="s">
        <v>992</v>
      </c>
      <c r="L4096">
        <v>15255.69425</v>
      </c>
      <c r="M4096">
        <v>15196.1</v>
      </c>
      <c r="N4096">
        <v>12800</v>
      </c>
      <c r="O4096">
        <v>2455.6999999999998</v>
      </c>
      <c r="P4096" s="2">
        <v>41061</v>
      </c>
      <c r="Q4096">
        <v>1280.73</v>
      </c>
      <c r="R4096" s="2">
        <v>41091</v>
      </c>
    </row>
    <row r="4097" spans="1:18" x14ac:dyDescent="0.25">
      <c r="A4097">
        <v>430078</v>
      </c>
      <c r="B4097" s="2">
        <v>37135</v>
      </c>
      <c r="C4097">
        <v>3</v>
      </c>
      <c r="D4097" s="1" t="s">
        <v>1008</v>
      </c>
      <c r="E4097" s="1" t="s">
        <v>991</v>
      </c>
      <c r="F4097">
        <v>12</v>
      </c>
      <c r="G4097">
        <v>0</v>
      </c>
      <c r="H4097">
        <v>696</v>
      </c>
      <c r="I4097">
        <v>2.7E-2</v>
      </c>
      <c r="J4097">
        <v>31</v>
      </c>
      <c r="K4097" s="1" t="s">
        <v>992</v>
      </c>
      <c r="L4097">
        <v>11779.57027</v>
      </c>
      <c r="M4097">
        <v>11637.87</v>
      </c>
      <c r="N4097">
        <v>9925</v>
      </c>
      <c r="O4097">
        <v>1854.57</v>
      </c>
      <c r="P4097" s="2">
        <v>41153</v>
      </c>
      <c r="Q4097">
        <v>346.22</v>
      </c>
      <c r="R4097" s="2">
        <v>42491</v>
      </c>
    </row>
    <row r="4098" spans="1:18" x14ac:dyDescent="0.25">
      <c r="A4098">
        <v>430091</v>
      </c>
      <c r="B4098" s="2">
        <v>31778</v>
      </c>
      <c r="C4098">
        <v>0</v>
      </c>
      <c r="D4098" s="1" t="s">
        <v>1006</v>
      </c>
      <c r="E4098" s="1" t="s">
        <v>1006</v>
      </c>
      <c r="F4098">
        <v>8</v>
      </c>
      <c r="G4098">
        <v>1</v>
      </c>
      <c r="H4098">
        <v>15260</v>
      </c>
      <c r="I4098">
        <v>0.77900000000000003</v>
      </c>
      <c r="J4098">
        <v>16</v>
      </c>
      <c r="K4098" s="1" t="s">
        <v>992</v>
      </c>
      <c r="L4098">
        <v>13070.882670000001</v>
      </c>
      <c r="M4098">
        <v>9846.91</v>
      </c>
      <c r="N4098">
        <v>10800</v>
      </c>
      <c r="O4098">
        <v>2270.88</v>
      </c>
      <c r="P4098" s="2">
        <v>41122</v>
      </c>
      <c r="Q4098">
        <v>367.58</v>
      </c>
      <c r="R4098" s="2">
        <v>41122</v>
      </c>
    </row>
    <row r="4099" spans="1:18" x14ac:dyDescent="0.25">
      <c r="A4099">
        <v>430098</v>
      </c>
      <c r="B4099" s="2">
        <v>37956</v>
      </c>
      <c r="C4099">
        <v>1</v>
      </c>
      <c r="D4099" s="1" t="s">
        <v>1055</v>
      </c>
      <c r="E4099" s="1" t="s">
        <v>991</v>
      </c>
      <c r="F4099">
        <v>9</v>
      </c>
      <c r="G4099">
        <v>0</v>
      </c>
      <c r="H4099">
        <v>1638</v>
      </c>
      <c r="I4099">
        <v>0.71199999999999997</v>
      </c>
      <c r="J4099">
        <v>13</v>
      </c>
      <c r="K4099" s="1" t="s">
        <v>992</v>
      </c>
      <c r="L4099">
        <v>627.9</v>
      </c>
      <c r="M4099">
        <v>627.9</v>
      </c>
      <c r="N4099">
        <v>427.61</v>
      </c>
      <c r="O4099">
        <v>161.65</v>
      </c>
      <c r="P4099" s="2">
        <v>40452</v>
      </c>
      <c r="Q4099">
        <v>42.22</v>
      </c>
      <c r="R4099" s="2">
        <v>40603</v>
      </c>
    </row>
    <row r="4100" spans="1:18" x14ac:dyDescent="0.25">
      <c r="A4100">
        <v>430139</v>
      </c>
      <c r="B4100" s="2">
        <v>34851</v>
      </c>
      <c r="C4100">
        <v>0</v>
      </c>
      <c r="D4100" s="1" t="s">
        <v>991</v>
      </c>
      <c r="E4100" s="1" t="s">
        <v>991</v>
      </c>
      <c r="F4100">
        <v>7</v>
      </c>
      <c r="G4100">
        <v>0</v>
      </c>
      <c r="H4100">
        <v>2881</v>
      </c>
      <c r="I4100">
        <v>0.14199999999999999</v>
      </c>
      <c r="J4100">
        <v>17</v>
      </c>
      <c r="K4100" s="1" t="s">
        <v>992</v>
      </c>
      <c r="L4100">
        <v>10976.99847</v>
      </c>
      <c r="M4100">
        <v>10839.78</v>
      </c>
      <c r="N4100">
        <v>10000</v>
      </c>
      <c r="O4100">
        <v>977</v>
      </c>
      <c r="P4100" s="2">
        <v>40695</v>
      </c>
      <c r="Q4100">
        <v>338.65</v>
      </c>
      <c r="R4100" s="2">
        <v>40695</v>
      </c>
    </row>
    <row r="4101" spans="1:18" x14ac:dyDescent="0.25">
      <c r="A4101">
        <v>430156</v>
      </c>
      <c r="B4101" s="2">
        <v>33878</v>
      </c>
      <c r="C4101">
        <v>3</v>
      </c>
      <c r="D4101" s="1" t="s">
        <v>991</v>
      </c>
      <c r="E4101" s="1" t="s">
        <v>991</v>
      </c>
      <c r="F4101">
        <v>11</v>
      </c>
      <c r="G4101">
        <v>0</v>
      </c>
      <c r="H4101">
        <v>1226</v>
      </c>
      <c r="I4101">
        <v>6.8000000000000005E-2</v>
      </c>
      <c r="J4101">
        <v>43</v>
      </c>
      <c r="K4101" s="1" t="s">
        <v>992</v>
      </c>
      <c r="L4101">
        <v>10316.848739999999</v>
      </c>
      <c r="M4101">
        <v>10291.06</v>
      </c>
      <c r="N4101">
        <v>10000</v>
      </c>
      <c r="O4101">
        <v>316.85000000000002</v>
      </c>
      <c r="P4101" s="2">
        <v>40179</v>
      </c>
      <c r="Q4101">
        <v>9067.9599999999991</v>
      </c>
      <c r="R4101" s="2">
        <v>40179</v>
      </c>
    </row>
    <row r="4102" spans="1:18" x14ac:dyDescent="0.25">
      <c r="A4102">
        <v>430204</v>
      </c>
      <c r="B4102" s="2">
        <v>35370</v>
      </c>
      <c r="C4102">
        <v>1</v>
      </c>
      <c r="D4102" s="1" t="s">
        <v>991</v>
      </c>
      <c r="E4102" s="1" t="s">
        <v>991</v>
      </c>
      <c r="F4102">
        <v>12</v>
      </c>
      <c r="G4102">
        <v>0</v>
      </c>
      <c r="H4102">
        <v>5297</v>
      </c>
      <c r="I4102">
        <v>0.20200000000000001</v>
      </c>
      <c r="J4102">
        <v>28</v>
      </c>
      <c r="K4102" s="1" t="s">
        <v>992</v>
      </c>
      <c r="L4102">
        <v>11417.20786</v>
      </c>
      <c r="M4102">
        <v>11365.31</v>
      </c>
      <c r="N4102">
        <v>11000</v>
      </c>
      <c r="O4102">
        <v>417.21</v>
      </c>
      <c r="P4102" s="2">
        <v>40238</v>
      </c>
      <c r="Q4102">
        <v>3963.34</v>
      </c>
      <c r="R4102" s="2">
        <v>40238</v>
      </c>
    </row>
    <row r="4103" spans="1:18" x14ac:dyDescent="0.25">
      <c r="A4103">
        <v>430205</v>
      </c>
      <c r="B4103" s="2">
        <v>37895</v>
      </c>
      <c r="C4103">
        <v>2</v>
      </c>
      <c r="D4103" s="1" t="s">
        <v>991</v>
      </c>
      <c r="E4103" s="1" t="s">
        <v>991</v>
      </c>
      <c r="F4103">
        <v>5</v>
      </c>
      <c r="G4103">
        <v>0</v>
      </c>
      <c r="H4103">
        <v>0</v>
      </c>
      <c r="I4103">
        <v>0</v>
      </c>
      <c r="J4103">
        <v>8</v>
      </c>
      <c r="K4103" s="1" t="s">
        <v>992</v>
      </c>
      <c r="L4103">
        <v>16041.36477</v>
      </c>
      <c r="M4103">
        <v>16041.36</v>
      </c>
      <c r="N4103">
        <v>14000</v>
      </c>
      <c r="O4103">
        <v>2041.37</v>
      </c>
      <c r="P4103" s="2">
        <v>40664</v>
      </c>
      <c r="Q4103">
        <v>7703.93</v>
      </c>
      <c r="R4103" s="2">
        <v>42186</v>
      </c>
    </row>
    <row r="4104" spans="1:18" x14ac:dyDescent="0.25">
      <c r="A4104">
        <v>430237</v>
      </c>
      <c r="B4104" s="2">
        <v>38139</v>
      </c>
      <c r="C4104">
        <v>1</v>
      </c>
      <c r="D4104" s="1" t="s">
        <v>991</v>
      </c>
      <c r="E4104" s="1" t="s">
        <v>991</v>
      </c>
      <c r="F4104">
        <v>10</v>
      </c>
      <c r="G4104">
        <v>0</v>
      </c>
      <c r="H4104">
        <v>6714</v>
      </c>
      <c r="I4104">
        <v>0.57899999999999996</v>
      </c>
      <c r="J4104">
        <v>10</v>
      </c>
      <c r="K4104" s="1" t="s">
        <v>992</v>
      </c>
      <c r="L4104">
        <v>1597.19</v>
      </c>
      <c r="M4104">
        <v>1597.19</v>
      </c>
      <c r="N4104">
        <v>1069.79</v>
      </c>
      <c r="O4104">
        <v>393.65</v>
      </c>
      <c r="P4104" s="2">
        <v>40360</v>
      </c>
      <c r="Q4104">
        <v>133.26</v>
      </c>
      <c r="R4104" s="2">
        <v>42278</v>
      </c>
    </row>
    <row r="4105" spans="1:18" x14ac:dyDescent="0.25">
      <c r="A4105">
        <v>430262</v>
      </c>
      <c r="B4105" s="2">
        <v>38261</v>
      </c>
      <c r="C4105">
        <v>1</v>
      </c>
      <c r="D4105" s="1" t="s">
        <v>991</v>
      </c>
      <c r="E4105" s="1" t="s">
        <v>991</v>
      </c>
      <c r="F4105">
        <v>8</v>
      </c>
      <c r="G4105">
        <v>0</v>
      </c>
      <c r="H4105">
        <v>9325</v>
      </c>
      <c r="I4105">
        <v>0.63900000000000001</v>
      </c>
      <c r="J4105">
        <v>14</v>
      </c>
      <c r="K4105" s="1" t="s">
        <v>992</v>
      </c>
      <c r="L4105">
        <v>8688.5724119999995</v>
      </c>
      <c r="M4105">
        <v>8386.89</v>
      </c>
      <c r="N4105">
        <v>7200</v>
      </c>
      <c r="O4105">
        <v>1488.57</v>
      </c>
      <c r="P4105" s="2">
        <v>40909</v>
      </c>
      <c r="Q4105">
        <v>1882.07</v>
      </c>
      <c r="R4105" s="2">
        <v>41456</v>
      </c>
    </row>
    <row r="4106" spans="1:18" x14ac:dyDescent="0.25">
      <c r="A4106">
        <v>430268</v>
      </c>
      <c r="B4106" s="2">
        <v>35156</v>
      </c>
      <c r="C4106">
        <v>2</v>
      </c>
      <c r="D4106" s="1" t="s">
        <v>991</v>
      </c>
      <c r="E4106" s="1" t="s">
        <v>991</v>
      </c>
      <c r="F4106">
        <v>7</v>
      </c>
      <c r="G4106">
        <v>0</v>
      </c>
      <c r="H4106">
        <v>14745</v>
      </c>
      <c r="I4106">
        <v>0.34599999999999997</v>
      </c>
      <c r="J4106">
        <v>20</v>
      </c>
      <c r="K4106" s="1" t="s">
        <v>992</v>
      </c>
      <c r="L4106">
        <v>13864.67512</v>
      </c>
      <c r="M4106">
        <v>13720.25</v>
      </c>
      <c r="N4106">
        <v>12000</v>
      </c>
      <c r="O4106">
        <v>1864.68</v>
      </c>
      <c r="P4106" s="2">
        <v>41122</v>
      </c>
      <c r="Q4106">
        <v>408.87</v>
      </c>
      <c r="R4106" s="2">
        <v>41122</v>
      </c>
    </row>
    <row r="4107" spans="1:18" x14ac:dyDescent="0.25">
      <c r="A4107">
        <v>430330</v>
      </c>
      <c r="B4107" s="2">
        <v>36495</v>
      </c>
      <c r="C4107">
        <v>1</v>
      </c>
      <c r="D4107" s="1" t="s">
        <v>991</v>
      </c>
      <c r="E4107" s="1" t="s">
        <v>991</v>
      </c>
      <c r="F4107">
        <v>5</v>
      </c>
      <c r="G4107">
        <v>0</v>
      </c>
      <c r="H4107">
        <v>11835</v>
      </c>
      <c r="I4107">
        <v>0.98599999999999999</v>
      </c>
      <c r="J4107">
        <v>16</v>
      </c>
      <c r="K4107" s="1" t="s">
        <v>992</v>
      </c>
      <c r="L4107">
        <v>8843.42</v>
      </c>
      <c r="M4107">
        <v>8758.07</v>
      </c>
      <c r="N4107">
        <v>6334.92</v>
      </c>
      <c r="O4107">
        <v>2508.5</v>
      </c>
      <c r="P4107" s="2">
        <v>40848</v>
      </c>
      <c r="Q4107">
        <v>3300</v>
      </c>
      <c r="R4107" s="2">
        <v>42491</v>
      </c>
    </row>
    <row r="4108" spans="1:18" x14ac:dyDescent="0.25">
      <c r="A4108">
        <v>430340</v>
      </c>
      <c r="B4108" s="2">
        <v>37865</v>
      </c>
      <c r="C4108">
        <v>3</v>
      </c>
      <c r="D4108" s="1" t="s">
        <v>991</v>
      </c>
      <c r="E4108" s="1" t="s">
        <v>991</v>
      </c>
      <c r="F4108">
        <v>13</v>
      </c>
      <c r="G4108">
        <v>0</v>
      </c>
      <c r="H4108">
        <v>4004</v>
      </c>
      <c r="I4108">
        <v>0.17799999999999999</v>
      </c>
      <c r="J4108">
        <v>17</v>
      </c>
      <c r="K4108" s="1" t="s">
        <v>992</v>
      </c>
      <c r="L4108">
        <v>5199.2400340000004</v>
      </c>
      <c r="M4108">
        <v>5199.24</v>
      </c>
      <c r="N4108">
        <v>4500</v>
      </c>
      <c r="O4108">
        <v>699.24</v>
      </c>
      <c r="P4108" s="2">
        <v>41122</v>
      </c>
      <c r="Q4108">
        <v>152.86000000000001</v>
      </c>
      <c r="R4108" s="2">
        <v>42491</v>
      </c>
    </row>
    <row r="4109" spans="1:18" x14ac:dyDescent="0.25">
      <c r="A4109">
        <v>430373</v>
      </c>
      <c r="B4109" s="2">
        <v>38200</v>
      </c>
      <c r="C4109">
        <v>0</v>
      </c>
      <c r="D4109" s="1" t="s">
        <v>991</v>
      </c>
      <c r="E4109" s="1" t="s">
        <v>991</v>
      </c>
      <c r="F4109">
        <v>6</v>
      </c>
      <c r="G4109">
        <v>0</v>
      </c>
      <c r="H4109">
        <v>1984</v>
      </c>
      <c r="I4109">
        <v>0.248</v>
      </c>
      <c r="J4109">
        <v>7</v>
      </c>
      <c r="K4109" s="1" t="s">
        <v>992</v>
      </c>
      <c r="L4109">
        <v>3936.77</v>
      </c>
      <c r="M4109">
        <v>3936.77</v>
      </c>
      <c r="N4109">
        <v>2997.39</v>
      </c>
      <c r="O4109">
        <v>827.87</v>
      </c>
      <c r="P4109" s="2">
        <v>40725</v>
      </c>
      <c r="Q4109">
        <v>165.82</v>
      </c>
      <c r="R4109" s="2">
        <v>40878</v>
      </c>
    </row>
    <row r="4110" spans="1:18" x14ac:dyDescent="0.25">
      <c r="A4110">
        <v>430405</v>
      </c>
      <c r="B4110" s="2">
        <v>35065</v>
      </c>
      <c r="C4110">
        <v>0</v>
      </c>
      <c r="D4110" s="1" t="s">
        <v>1015</v>
      </c>
      <c r="E4110" s="1" t="s">
        <v>991</v>
      </c>
      <c r="F4110">
        <v>8</v>
      </c>
      <c r="G4110">
        <v>0</v>
      </c>
      <c r="H4110">
        <v>978</v>
      </c>
      <c r="I4110">
        <v>0.27200000000000002</v>
      </c>
      <c r="J4110">
        <v>29</v>
      </c>
      <c r="K4110" s="1" t="s">
        <v>992</v>
      </c>
      <c r="L4110">
        <v>11297.55401</v>
      </c>
      <c r="M4110">
        <v>10251.790000000001</v>
      </c>
      <c r="N4110">
        <v>9250</v>
      </c>
      <c r="O4110">
        <v>2047.55</v>
      </c>
      <c r="P4110" s="2">
        <v>40909</v>
      </c>
      <c r="Q4110">
        <v>2447.41</v>
      </c>
      <c r="R4110" s="2">
        <v>41883</v>
      </c>
    </row>
    <row r="4111" spans="1:18" x14ac:dyDescent="0.25">
      <c r="A4111">
        <v>430533</v>
      </c>
      <c r="B4111" s="2">
        <v>31837</v>
      </c>
      <c r="C4111">
        <v>1</v>
      </c>
      <c r="D4111" s="1" t="s">
        <v>991</v>
      </c>
      <c r="E4111" s="1" t="s">
        <v>1089</v>
      </c>
      <c r="F4111">
        <v>8</v>
      </c>
      <c r="G4111">
        <v>1</v>
      </c>
      <c r="H4111">
        <v>7635</v>
      </c>
      <c r="I4111">
        <v>0.88800000000000001</v>
      </c>
      <c r="J4111">
        <v>15</v>
      </c>
      <c r="K4111" s="1" t="s">
        <v>992</v>
      </c>
      <c r="L4111">
        <v>6202.923041</v>
      </c>
      <c r="M4111">
        <v>6099.55</v>
      </c>
      <c r="N4111">
        <v>6000</v>
      </c>
      <c r="O4111">
        <v>202.92</v>
      </c>
      <c r="P4111" s="2">
        <v>40118</v>
      </c>
      <c r="Q4111">
        <v>5795.68</v>
      </c>
      <c r="R4111" s="2">
        <v>42491</v>
      </c>
    </row>
    <row r="4112" spans="1:18" x14ac:dyDescent="0.25">
      <c r="A4112">
        <v>430534</v>
      </c>
      <c r="B4112" s="2">
        <v>32387</v>
      </c>
      <c r="C4112">
        <v>0</v>
      </c>
      <c r="D4112" s="1" t="s">
        <v>991</v>
      </c>
      <c r="E4112" s="1" t="s">
        <v>991</v>
      </c>
      <c r="F4112">
        <v>16</v>
      </c>
      <c r="G4112">
        <v>0</v>
      </c>
      <c r="H4112">
        <v>19617</v>
      </c>
      <c r="I4112">
        <v>0.24</v>
      </c>
      <c r="J4112">
        <v>35</v>
      </c>
      <c r="K4112" s="1" t="s">
        <v>992</v>
      </c>
      <c r="L4112">
        <v>3441.9365579999999</v>
      </c>
      <c r="M4112">
        <v>3441.94</v>
      </c>
      <c r="N4112">
        <v>3200</v>
      </c>
      <c r="O4112">
        <v>241.94</v>
      </c>
      <c r="P4112" s="2">
        <v>40483</v>
      </c>
      <c r="Q4112">
        <v>2054.64</v>
      </c>
      <c r="R4112" s="2">
        <v>42491</v>
      </c>
    </row>
    <row r="4113" spans="1:18" x14ac:dyDescent="0.25">
      <c r="A4113">
        <v>430543</v>
      </c>
      <c r="B4113" s="2">
        <v>36008</v>
      </c>
      <c r="C4113">
        <v>1</v>
      </c>
      <c r="D4113" s="1" t="s">
        <v>991</v>
      </c>
      <c r="E4113" s="1" t="s">
        <v>991</v>
      </c>
      <c r="F4113">
        <v>11</v>
      </c>
      <c r="G4113">
        <v>0</v>
      </c>
      <c r="H4113">
        <v>15223</v>
      </c>
      <c r="I4113">
        <v>0.25800000000000001</v>
      </c>
      <c r="J4113">
        <v>22</v>
      </c>
      <c r="K4113" s="1" t="s">
        <v>992</v>
      </c>
      <c r="L4113">
        <v>7786.1082699999997</v>
      </c>
      <c r="M4113">
        <v>7786.11</v>
      </c>
      <c r="N4113">
        <v>7000</v>
      </c>
      <c r="O4113">
        <v>786.11</v>
      </c>
      <c r="P4113" s="2">
        <v>40756</v>
      </c>
      <c r="Q4113">
        <v>2750.2</v>
      </c>
      <c r="R4113" s="2">
        <v>42430</v>
      </c>
    </row>
    <row r="4114" spans="1:18" x14ac:dyDescent="0.25">
      <c r="A4114">
        <v>430633</v>
      </c>
      <c r="B4114" s="2">
        <v>32448</v>
      </c>
      <c r="C4114">
        <v>2</v>
      </c>
      <c r="D4114" s="1" t="s">
        <v>1036</v>
      </c>
      <c r="E4114" s="1" t="s">
        <v>991</v>
      </c>
      <c r="F4114">
        <v>9</v>
      </c>
      <c r="G4114">
        <v>0</v>
      </c>
      <c r="H4114">
        <v>1876</v>
      </c>
      <c r="I4114">
        <v>0.123</v>
      </c>
      <c r="J4114">
        <v>17</v>
      </c>
      <c r="K4114" s="1" t="s">
        <v>992</v>
      </c>
      <c r="L4114">
        <v>7702.36</v>
      </c>
      <c r="M4114">
        <v>7702.36</v>
      </c>
      <c r="N4114">
        <v>6328.86</v>
      </c>
      <c r="O4114">
        <v>1357.38</v>
      </c>
      <c r="P4114" s="2">
        <v>40756</v>
      </c>
      <c r="Q4114">
        <v>320.95</v>
      </c>
      <c r="R4114" s="2">
        <v>40756</v>
      </c>
    </row>
    <row r="4115" spans="1:18" x14ac:dyDescent="0.25">
      <c r="A4115">
        <v>430646</v>
      </c>
      <c r="B4115" s="2">
        <v>32082</v>
      </c>
      <c r="C4115">
        <v>0</v>
      </c>
      <c r="D4115" s="1" t="s">
        <v>1005</v>
      </c>
      <c r="E4115" s="1" t="s">
        <v>1057</v>
      </c>
      <c r="F4115">
        <v>15</v>
      </c>
      <c r="G4115">
        <v>1</v>
      </c>
      <c r="H4115">
        <v>33981</v>
      </c>
      <c r="I4115">
        <v>0.77100000000000002</v>
      </c>
      <c r="J4115">
        <v>34</v>
      </c>
      <c r="K4115" s="1" t="s">
        <v>992</v>
      </c>
      <c r="L4115">
        <v>5040.1000000000004</v>
      </c>
      <c r="M4115">
        <v>4527.6000000000004</v>
      </c>
      <c r="N4115">
        <v>3605.94</v>
      </c>
      <c r="O4115">
        <v>1434.16</v>
      </c>
      <c r="P4115" s="2">
        <v>40330</v>
      </c>
      <c r="Q4115">
        <v>504.27</v>
      </c>
      <c r="R4115" s="2">
        <v>42491</v>
      </c>
    </row>
    <row r="4116" spans="1:18" x14ac:dyDescent="0.25">
      <c r="A4116">
        <v>430666</v>
      </c>
      <c r="B4116" s="2">
        <v>35765</v>
      </c>
      <c r="C4116">
        <v>2</v>
      </c>
      <c r="D4116" s="1" t="s">
        <v>991</v>
      </c>
      <c r="E4116" s="1" t="s">
        <v>991</v>
      </c>
      <c r="F4116">
        <v>5</v>
      </c>
      <c r="G4116">
        <v>0</v>
      </c>
      <c r="H4116">
        <v>1483</v>
      </c>
      <c r="I4116">
        <v>5.2999999999999999E-2</v>
      </c>
      <c r="J4116">
        <v>8</v>
      </c>
      <c r="K4116" s="1" t="s">
        <v>992</v>
      </c>
      <c r="L4116">
        <v>8935.9526549999991</v>
      </c>
      <c r="M4116">
        <v>8910.56</v>
      </c>
      <c r="N4116">
        <v>8800</v>
      </c>
      <c r="O4116">
        <v>135.94999999999999</v>
      </c>
      <c r="P4116" s="2">
        <v>40087</v>
      </c>
      <c r="Q4116">
        <v>8657.16</v>
      </c>
      <c r="R4116" s="2">
        <v>40909</v>
      </c>
    </row>
    <row r="4117" spans="1:18" x14ac:dyDescent="0.25">
      <c r="A4117">
        <v>430667</v>
      </c>
      <c r="B4117" s="2">
        <v>37712</v>
      </c>
      <c r="C4117">
        <v>0</v>
      </c>
      <c r="D4117" s="1" t="s">
        <v>991</v>
      </c>
      <c r="E4117" s="1" t="s">
        <v>991</v>
      </c>
      <c r="F4117">
        <v>5</v>
      </c>
      <c r="G4117">
        <v>0</v>
      </c>
      <c r="H4117">
        <v>5060</v>
      </c>
      <c r="I4117">
        <v>0.19500000000000001</v>
      </c>
      <c r="J4117">
        <v>11</v>
      </c>
      <c r="K4117" s="1" t="s">
        <v>992</v>
      </c>
      <c r="L4117">
        <v>9006.7086949999994</v>
      </c>
      <c r="M4117">
        <v>9006.7099999999991</v>
      </c>
      <c r="N4117">
        <v>8000</v>
      </c>
      <c r="O4117">
        <v>1006.71</v>
      </c>
      <c r="P4117" s="2">
        <v>40664</v>
      </c>
      <c r="Q4117">
        <v>3880.96</v>
      </c>
      <c r="R4117" s="2">
        <v>41640</v>
      </c>
    </row>
    <row r="4118" spans="1:18" x14ac:dyDescent="0.25">
      <c r="A4118">
        <v>430697</v>
      </c>
      <c r="B4118" s="2">
        <v>35582</v>
      </c>
      <c r="C4118">
        <v>1</v>
      </c>
      <c r="D4118" s="1" t="s">
        <v>1058</v>
      </c>
      <c r="E4118" s="1" t="s">
        <v>991</v>
      </c>
      <c r="F4118">
        <v>5</v>
      </c>
      <c r="G4118">
        <v>0</v>
      </c>
      <c r="H4118">
        <v>6495</v>
      </c>
      <c r="I4118">
        <v>0.42699999999999999</v>
      </c>
      <c r="J4118">
        <v>29</v>
      </c>
      <c r="K4118" s="1" t="s">
        <v>992</v>
      </c>
      <c r="L4118">
        <v>22622.97307</v>
      </c>
      <c r="M4118">
        <v>22100.87</v>
      </c>
      <c r="N4118">
        <v>18499.990000000002</v>
      </c>
      <c r="O4118">
        <v>4122.9799999999996</v>
      </c>
      <c r="P4118" s="2">
        <v>41183</v>
      </c>
      <c r="Q4118">
        <v>659.39</v>
      </c>
      <c r="R4118" s="2">
        <v>42461</v>
      </c>
    </row>
    <row r="4119" spans="1:18" x14ac:dyDescent="0.25">
      <c r="A4119">
        <v>430706</v>
      </c>
      <c r="B4119" s="2">
        <v>35034</v>
      </c>
      <c r="C4119">
        <v>0</v>
      </c>
      <c r="D4119" s="1" t="s">
        <v>991</v>
      </c>
      <c r="E4119" s="1" t="s">
        <v>991</v>
      </c>
      <c r="F4119">
        <v>4</v>
      </c>
      <c r="G4119">
        <v>0</v>
      </c>
      <c r="H4119">
        <v>84</v>
      </c>
      <c r="I4119">
        <v>5.0000000000000001E-3</v>
      </c>
      <c r="J4119">
        <v>7</v>
      </c>
      <c r="K4119" s="1" t="s">
        <v>992</v>
      </c>
      <c r="L4119">
        <v>10010.35355</v>
      </c>
      <c r="M4119">
        <v>10010.35</v>
      </c>
      <c r="N4119">
        <v>8500</v>
      </c>
      <c r="O4119">
        <v>1510.35</v>
      </c>
      <c r="P4119" s="2">
        <v>41122</v>
      </c>
      <c r="Q4119">
        <v>299.58</v>
      </c>
      <c r="R4119" s="2">
        <v>42461</v>
      </c>
    </row>
    <row r="4120" spans="1:18" x14ac:dyDescent="0.25">
      <c r="A4120">
        <v>430735</v>
      </c>
      <c r="B4120" s="2">
        <v>37469</v>
      </c>
      <c r="C4120">
        <v>1</v>
      </c>
      <c r="D4120" s="1" t="s">
        <v>991</v>
      </c>
      <c r="E4120" s="1" t="s">
        <v>991</v>
      </c>
      <c r="F4120">
        <v>9</v>
      </c>
      <c r="G4120">
        <v>0</v>
      </c>
      <c r="H4120">
        <v>5848</v>
      </c>
      <c r="I4120">
        <v>0.44600000000000001</v>
      </c>
      <c r="J4120">
        <v>17</v>
      </c>
      <c r="K4120" s="1" t="s">
        <v>992</v>
      </c>
      <c r="L4120">
        <v>1668.441065</v>
      </c>
      <c r="M4120">
        <v>1668.44</v>
      </c>
      <c r="N4120">
        <v>1500</v>
      </c>
      <c r="O4120">
        <v>168.44</v>
      </c>
      <c r="P4120" s="2">
        <v>40756</v>
      </c>
      <c r="Q4120">
        <v>590.33000000000004</v>
      </c>
      <c r="R4120" s="2">
        <v>40756</v>
      </c>
    </row>
    <row r="4121" spans="1:18" x14ac:dyDescent="0.25">
      <c r="A4121">
        <v>430754</v>
      </c>
      <c r="B4121" s="2">
        <v>36861</v>
      </c>
      <c r="C4121">
        <v>0</v>
      </c>
      <c r="D4121" s="1" t="s">
        <v>991</v>
      </c>
      <c r="E4121" s="1" t="s">
        <v>991</v>
      </c>
      <c r="F4121">
        <v>3</v>
      </c>
      <c r="G4121">
        <v>0</v>
      </c>
      <c r="H4121">
        <v>5108</v>
      </c>
      <c r="I4121">
        <v>0.33600000000000002</v>
      </c>
      <c r="J4121">
        <v>4</v>
      </c>
      <c r="K4121" s="1" t="s">
        <v>992</v>
      </c>
      <c r="L4121">
        <v>5273.5713079999996</v>
      </c>
      <c r="M4121">
        <v>5168.1000000000004</v>
      </c>
      <c r="N4121">
        <v>5000</v>
      </c>
      <c r="O4121">
        <v>273.57</v>
      </c>
      <c r="P4121" s="2">
        <v>40269</v>
      </c>
      <c r="Q4121">
        <v>1444.14</v>
      </c>
      <c r="R4121" s="2">
        <v>40269</v>
      </c>
    </row>
    <row r="4122" spans="1:18" x14ac:dyDescent="0.25">
      <c r="A4122">
        <v>430755</v>
      </c>
      <c r="B4122" s="2">
        <v>35551</v>
      </c>
      <c r="C4122">
        <v>1</v>
      </c>
      <c r="D4122" s="1" t="s">
        <v>991</v>
      </c>
      <c r="E4122" s="1" t="s">
        <v>991</v>
      </c>
      <c r="F4122">
        <v>10</v>
      </c>
      <c r="G4122">
        <v>0</v>
      </c>
      <c r="H4122">
        <v>2498</v>
      </c>
      <c r="I4122">
        <v>0.247</v>
      </c>
      <c r="J4122">
        <v>15</v>
      </c>
      <c r="K4122" s="1" t="s">
        <v>992</v>
      </c>
      <c r="L4122">
        <v>10682.3768</v>
      </c>
      <c r="M4122">
        <v>10567.51</v>
      </c>
      <c r="N4122">
        <v>9300</v>
      </c>
      <c r="O4122">
        <v>1382.38</v>
      </c>
      <c r="P4122" s="2">
        <v>41061</v>
      </c>
      <c r="Q4122">
        <v>78.989999999999995</v>
      </c>
      <c r="R4122" s="2">
        <v>41061</v>
      </c>
    </row>
    <row r="4123" spans="1:18" x14ac:dyDescent="0.25">
      <c r="A4123">
        <v>430767</v>
      </c>
      <c r="B4123" s="2">
        <v>35827</v>
      </c>
      <c r="C4123">
        <v>0</v>
      </c>
      <c r="D4123" s="1" t="s">
        <v>1006</v>
      </c>
      <c r="E4123" s="1" t="s">
        <v>991</v>
      </c>
      <c r="F4123">
        <v>7</v>
      </c>
      <c r="G4123">
        <v>0</v>
      </c>
      <c r="H4123">
        <v>16055</v>
      </c>
      <c r="I4123">
        <v>0.505</v>
      </c>
      <c r="J4123">
        <v>27</v>
      </c>
      <c r="K4123" s="1" t="s">
        <v>992</v>
      </c>
      <c r="L4123">
        <v>16594.764149999999</v>
      </c>
      <c r="M4123">
        <v>15820.34</v>
      </c>
      <c r="N4123">
        <v>15000</v>
      </c>
      <c r="O4123">
        <v>1594.76</v>
      </c>
      <c r="P4123" s="2">
        <v>40422</v>
      </c>
      <c r="Q4123">
        <v>10673.34</v>
      </c>
      <c r="R4123" s="2">
        <v>40452</v>
      </c>
    </row>
    <row r="4124" spans="1:18" x14ac:dyDescent="0.25">
      <c r="A4124">
        <v>430770</v>
      </c>
      <c r="B4124" s="2">
        <v>37834</v>
      </c>
      <c r="C4124">
        <v>0</v>
      </c>
      <c r="D4124" s="1" t="s">
        <v>991</v>
      </c>
      <c r="E4124" s="1" t="s">
        <v>991</v>
      </c>
      <c r="F4124">
        <v>13</v>
      </c>
      <c r="G4124">
        <v>0</v>
      </c>
      <c r="H4124">
        <v>13957</v>
      </c>
      <c r="I4124">
        <v>0.46100000000000002</v>
      </c>
      <c r="J4124">
        <v>15</v>
      </c>
      <c r="K4124" s="1" t="s">
        <v>992</v>
      </c>
      <c r="L4124">
        <v>15491.52807</v>
      </c>
      <c r="M4124">
        <v>14886.4</v>
      </c>
      <c r="N4124">
        <v>12800</v>
      </c>
      <c r="O4124">
        <v>2691.53</v>
      </c>
      <c r="P4124" s="2">
        <v>41122</v>
      </c>
      <c r="Q4124">
        <v>437.12</v>
      </c>
      <c r="R4124" s="2">
        <v>41821</v>
      </c>
    </row>
    <row r="4125" spans="1:18" x14ac:dyDescent="0.25">
      <c r="A4125">
        <v>430804</v>
      </c>
      <c r="B4125" s="2">
        <v>33664</v>
      </c>
      <c r="C4125">
        <v>0</v>
      </c>
      <c r="D4125" s="1" t="s">
        <v>997</v>
      </c>
      <c r="E4125" s="1" t="s">
        <v>991</v>
      </c>
      <c r="F4125">
        <v>16</v>
      </c>
      <c r="G4125">
        <v>0</v>
      </c>
      <c r="H4125">
        <v>18503</v>
      </c>
      <c r="I4125">
        <v>0.86499999999999999</v>
      </c>
      <c r="J4125">
        <v>41</v>
      </c>
      <c r="K4125" s="1" t="s">
        <v>992</v>
      </c>
      <c r="L4125">
        <v>18986.254580000001</v>
      </c>
      <c r="M4125">
        <v>18828.04</v>
      </c>
      <c r="N4125">
        <v>15000</v>
      </c>
      <c r="O4125">
        <v>3986.25</v>
      </c>
      <c r="P4125" s="2">
        <v>41122</v>
      </c>
      <c r="Q4125">
        <v>578.54</v>
      </c>
      <c r="R4125" s="2">
        <v>42401</v>
      </c>
    </row>
    <row r="4126" spans="1:18" x14ac:dyDescent="0.25">
      <c r="A4126">
        <v>430831</v>
      </c>
      <c r="B4126" s="2">
        <v>33025</v>
      </c>
      <c r="C4126">
        <v>2</v>
      </c>
      <c r="D4126" s="1" t="s">
        <v>991</v>
      </c>
      <c r="E4126" s="1" t="s">
        <v>991</v>
      </c>
      <c r="F4126">
        <v>10</v>
      </c>
      <c r="G4126">
        <v>0</v>
      </c>
      <c r="H4126">
        <v>5380</v>
      </c>
      <c r="I4126">
        <v>0.124</v>
      </c>
      <c r="J4126">
        <v>36</v>
      </c>
      <c r="K4126" s="1" t="s">
        <v>992</v>
      </c>
      <c r="L4126">
        <v>29704.215510000002</v>
      </c>
      <c r="M4126">
        <v>28344.45</v>
      </c>
      <c r="N4126">
        <v>24999.98</v>
      </c>
      <c r="O4126">
        <v>4704.24</v>
      </c>
      <c r="P4126" s="2">
        <v>41091</v>
      </c>
      <c r="Q4126">
        <v>1677.46</v>
      </c>
      <c r="R4126" s="2">
        <v>42491</v>
      </c>
    </row>
    <row r="4127" spans="1:18" x14ac:dyDescent="0.25">
      <c r="A4127">
        <v>430850</v>
      </c>
      <c r="B4127" s="2">
        <v>30317</v>
      </c>
      <c r="C4127">
        <v>1</v>
      </c>
      <c r="D4127" s="1" t="s">
        <v>991</v>
      </c>
      <c r="E4127" s="1" t="s">
        <v>991</v>
      </c>
      <c r="F4127">
        <v>17</v>
      </c>
      <c r="G4127">
        <v>0</v>
      </c>
      <c r="H4127">
        <v>13271</v>
      </c>
      <c r="I4127">
        <v>0.16200000000000001</v>
      </c>
      <c r="J4127">
        <v>49</v>
      </c>
      <c r="K4127" s="1" t="s">
        <v>992</v>
      </c>
      <c r="L4127">
        <v>1347.428803</v>
      </c>
      <c r="M4127">
        <v>1347.43</v>
      </c>
      <c r="N4127">
        <v>1200</v>
      </c>
      <c r="O4127">
        <v>147.43</v>
      </c>
      <c r="P4127" s="2">
        <v>41122</v>
      </c>
      <c r="Q4127">
        <v>44.21</v>
      </c>
      <c r="R4127" s="2">
        <v>41699</v>
      </c>
    </row>
    <row r="4128" spans="1:18" x14ac:dyDescent="0.25">
      <c r="A4128">
        <v>430886</v>
      </c>
      <c r="B4128" s="2">
        <v>38292</v>
      </c>
      <c r="C4128">
        <v>0</v>
      </c>
      <c r="D4128" s="1" t="s">
        <v>991</v>
      </c>
      <c r="E4128" s="1" t="s">
        <v>991</v>
      </c>
      <c r="F4128">
        <v>13</v>
      </c>
      <c r="G4128">
        <v>0</v>
      </c>
      <c r="H4128">
        <v>7882</v>
      </c>
      <c r="I4128">
        <v>0.28999999999999998</v>
      </c>
      <c r="J4128">
        <v>15</v>
      </c>
      <c r="K4128" s="1" t="s">
        <v>992</v>
      </c>
      <c r="L4128">
        <v>12048.0936</v>
      </c>
      <c r="M4128">
        <v>11666.57</v>
      </c>
      <c r="N4128">
        <v>9999.98</v>
      </c>
      <c r="O4128">
        <v>2048.12</v>
      </c>
      <c r="P4128" s="2">
        <v>41122</v>
      </c>
      <c r="Q4128">
        <v>356.85</v>
      </c>
      <c r="R4128" s="2">
        <v>41122</v>
      </c>
    </row>
    <row r="4129" spans="1:18" x14ac:dyDescent="0.25">
      <c r="A4129">
        <v>430892</v>
      </c>
      <c r="B4129" s="2">
        <v>36130</v>
      </c>
      <c r="C4129">
        <v>0</v>
      </c>
      <c r="D4129" s="1" t="s">
        <v>991</v>
      </c>
      <c r="E4129" s="1" t="s">
        <v>991</v>
      </c>
      <c r="F4129">
        <v>10</v>
      </c>
      <c r="G4129">
        <v>0</v>
      </c>
      <c r="H4129">
        <v>21414</v>
      </c>
      <c r="I4129">
        <v>0.46</v>
      </c>
      <c r="J4129">
        <v>18</v>
      </c>
      <c r="K4129" s="1" t="s">
        <v>992</v>
      </c>
      <c r="L4129">
        <v>8050.5461509999996</v>
      </c>
      <c r="M4129">
        <v>7935.54</v>
      </c>
      <c r="N4129">
        <v>7000</v>
      </c>
      <c r="O4129">
        <v>1050.55</v>
      </c>
      <c r="P4129" s="2">
        <v>41122</v>
      </c>
      <c r="Q4129">
        <v>243.35</v>
      </c>
      <c r="R4129" s="2">
        <v>42491</v>
      </c>
    </row>
    <row r="4130" spans="1:18" x14ac:dyDescent="0.25">
      <c r="A4130">
        <v>430908</v>
      </c>
      <c r="B4130" s="2">
        <v>35765</v>
      </c>
      <c r="C4130">
        <v>2</v>
      </c>
      <c r="D4130" s="1" t="s">
        <v>1051</v>
      </c>
      <c r="E4130" s="1" t="s">
        <v>991</v>
      </c>
      <c r="F4130">
        <v>18</v>
      </c>
      <c r="G4130">
        <v>0</v>
      </c>
      <c r="H4130">
        <v>4601</v>
      </c>
      <c r="I4130">
        <v>0.32</v>
      </c>
      <c r="J4130">
        <v>25</v>
      </c>
      <c r="K4130" s="1" t="s">
        <v>992</v>
      </c>
      <c r="L4130">
        <v>4247.04</v>
      </c>
      <c r="M4130">
        <v>4151.68</v>
      </c>
      <c r="N4130">
        <v>3070.92</v>
      </c>
      <c r="O4130">
        <v>1176.1199999999999</v>
      </c>
      <c r="P4130" s="2">
        <v>40513</v>
      </c>
      <c r="Q4130">
        <v>265.79000000000002</v>
      </c>
      <c r="R4130" s="2">
        <v>42491</v>
      </c>
    </row>
    <row r="4131" spans="1:18" x14ac:dyDescent="0.25">
      <c r="A4131">
        <v>430916</v>
      </c>
      <c r="B4131" s="2">
        <v>36220</v>
      </c>
      <c r="C4131">
        <v>2</v>
      </c>
      <c r="D4131" s="1" t="s">
        <v>991</v>
      </c>
      <c r="E4131" s="1" t="s">
        <v>991</v>
      </c>
      <c r="F4131">
        <v>15</v>
      </c>
      <c r="G4131">
        <v>0</v>
      </c>
      <c r="H4131">
        <v>113283</v>
      </c>
      <c r="I4131">
        <v>0.81200000000000006</v>
      </c>
      <c r="J4131">
        <v>37</v>
      </c>
      <c r="K4131" s="1" t="s">
        <v>992</v>
      </c>
      <c r="L4131">
        <v>24017.625670000001</v>
      </c>
      <c r="M4131">
        <v>22177.15</v>
      </c>
      <c r="N4131">
        <v>21125</v>
      </c>
      <c r="O4131">
        <v>2892.63</v>
      </c>
      <c r="P4131" s="2">
        <v>40483</v>
      </c>
      <c r="Q4131">
        <v>14042.62</v>
      </c>
      <c r="R4131" s="2">
        <v>41821</v>
      </c>
    </row>
    <row r="4132" spans="1:18" x14ac:dyDescent="0.25">
      <c r="A4132">
        <v>430920</v>
      </c>
      <c r="B4132" s="2">
        <v>28004</v>
      </c>
      <c r="C4132">
        <v>0</v>
      </c>
      <c r="D4132" s="1" t="s">
        <v>991</v>
      </c>
      <c r="E4132" s="1" t="s">
        <v>991</v>
      </c>
      <c r="F4132">
        <v>11</v>
      </c>
      <c r="G4132">
        <v>0</v>
      </c>
      <c r="H4132">
        <v>13659</v>
      </c>
      <c r="I4132">
        <v>0.22</v>
      </c>
      <c r="J4132">
        <v>17</v>
      </c>
      <c r="K4132" s="1" t="s">
        <v>992</v>
      </c>
      <c r="L4132">
        <v>13864.67512</v>
      </c>
      <c r="M4132">
        <v>13824.59</v>
      </c>
      <c r="N4132">
        <v>12000</v>
      </c>
      <c r="O4132">
        <v>1864.68</v>
      </c>
      <c r="P4132" s="2">
        <v>41122</v>
      </c>
      <c r="Q4132">
        <v>406.84</v>
      </c>
      <c r="R4132" s="2">
        <v>41122</v>
      </c>
    </row>
    <row r="4133" spans="1:18" x14ac:dyDescent="0.25">
      <c r="A4133">
        <v>430924</v>
      </c>
      <c r="B4133" s="2">
        <v>36251</v>
      </c>
      <c r="C4133">
        <v>3</v>
      </c>
      <c r="D4133" s="1" t="s">
        <v>991</v>
      </c>
      <c r="E4133" s="1" t="s">
        <v>991</v>
      </c>
      <c r="F4133">
        <v>10</v>
      </c>
      <c r="G4133">
        <v>0</v>
      </c>
      <c r="H4133">
        <v>10013</v>
      </c>
      <c r="I4133">
        <v>0.38700000000000001</v>
      </c>
      <c r="J4133">
        <v>42</v>
      </c>
      <c r="K4133" s="1" t="s">
        <v>992</v>
      </c>
      <c r="L4133">
        <v>9270.1725829999996</v>
      </c>
      <c r="M4133">
        <v>8912.48</v>
      </c>
      <c r="N4133">
        <v>7775</v>
      </c>
      <c r="O4133">
        <v>1495.17</v>
      </c>
      <c r="P4133" s="2">
        <v>40940</v>
      </c>
      <c r="Q4133">
        <v>1741.3</v>
      </c>
      <c r="R4133" s="2">
        <v>40940</v>
      </c>
    </row>
    <row r="4134" spans="1:18" x14ac:dyDescent="0.25">
      <c r="A4134">
        <v>430951</v>
      </c>
      <c r="B4134" s="2">
        <v>34912</v>
      </c>
      <c r="C4134">
        <v>0</v>
      </c>
      <c r="D4134" s="1" t="s">
        <v>991</v>
      </c>
      <c r="E4134" s="1" t="s">
        <v>1095</v>
      </c>
      <c r="F4134">
        <v>7</v>
      </c>
      <c r="G4134">
        <v>1</v>
      </c>
      <c r="H4134">
        <v>19894</v>
      </c>
      <c r="I4134">
        <v>0.78600000000000003</v>
      </c>
      <c r="J4134">
        <v>12</v>
      </c>
      <c r="K4134" s="1" t="s">
        <v>992</v>
      </c>
      <c r="L4134">
        <v>24206.084999999999</v>
      </c>
      <c r="M4134">
        <v>18776.45</v>
      </c>
      <c r="N4134">
        <v>19999.990000000002</v>
      </c>
      <c r="O4134">
        <v>4206.09</v>
      </c>
      <c r="P4134" s="2">
        <v>40969</v>
      </c>
      <c r="Q4134">
        <v>3956.9</v>
      </c>
      <c r="R4134" s="2">
        <v>41000</v>
      </c>
    </row>
    <row r="4135" spans="1:18" x14ac:dyDescent="0.25">
      <c r="A4135">
        <v>430962</v>
      </c>
      <c r="B4135" s="2">
        <v>36008</v>
      </c>
      <c r="C4135">
        <v>3</v>
      </c>
      <c r="D4135" s="1" t="s">
        <v>991</v>
      </c>
      <c r="E4135" s="1" t="s">
        <v>991</v>
      </c>
      <c r="F4135">
        <v>7</v>
      </c>
      <c r="G4135">
        <v>0</v>
      </c>
      <c r="H4135">
        <v>24802</v>
      </c>
      <c r="I4135">
        <v>0.86399999999999999</v>
      </c>
      <c r="J4135">
        <v>23</v>
      </c>
      <c r="K4135" s="1" t="s">
        <v>992</v>
      </c>
      <c r="L4135">
        <v>4048.08</v>
      </c>
      <c r="M4135">
        <v>4022.92</v>
      </c>
      <c r="N4135">
        <v>3198.31</v>
      </c>
      <c r="O4135">
        <v>787.49</v>
      </c>
      <c r="P4135" s="2">
        <v>41122</v>
      </c>
      <c r="Q4135">
        <v>40</v>
      </c>
      <c r="R4135" s="2">
        <v>41244</v>
      </c>
    </row>
    <row r="4136" spans="1:18" x14ac:dyDescent="0.25">
      <c r="A4136">
        <v>430963</v>
      </c>
      <c r="B4136" s="2">
        <v>37257</v>
      </c>
      <c r="C4136">
        <v>1</v>
      </c>
      <c r="D4136" s="1" t="s">
        <v>1030</v>
      </c>
      <c r="E4136" s="1" t="s">
        <v>991</v>
      </c>
      <c r="F4136">
        <v>6</v>
      </c>
      <c r="G4136">
        <v>0</v>
      </c>
      <c r="H4136">
        <v>2481</v>
      </c>
      <c r="I4136">
        <v>0.50600000000000001</v>
      </c>
      <c r="J4136">
        <v>16</v>
      </c>
      <c r="K4136" s="1" t="s">
        <v>992</v>
      </c>
      <c r="L4136">
        <v>6084.051528</v>
      </c>
      <c r="M4136">
        <v>5813.75</v>
      </c>
      <c r="N4136">
        <v>5000</v>
      </c>
      <c r="O4136">
        <v>1084.05</v>
      </c>
      <c r="P4136" s="2">
        <v>41122</v>
      </c>
      <c r="Q4136">
        <v>178.05</v>
      </c>
      <c r="R4136" s="2">
        <v>42125</v>
      </c>
    </row>
    <row r="4137" spans="1:18" x14ac:dyDescent="0.25">
      <c r="A4137">
        <v>430971</v>
      </c>
      <c r="B4137" s="2">
        <v>37226</v>
      </c>
      <c r="C4137">
        <v>1</v>
      </c>
      <c r="D4137" s="1" t="s">
        <v>991</v>
      </c>
      <c r="E4137" s="1" t="s">
        <v>991</v>
      </c>
      <c r="F4137">
        <v>11</v>
      </c>
      <c r="G4137">
        <v>0</v>
      </c>
      <c r="H4137">
        <v>26438</v>
      </c>
      <c r="I4137">
        <v>0.48699999999999999</v>
      </c>
      <c r="J4137">
        <v>30</v>
      </c>
      <c r="K4137" s="1" t="s">
        <v>992</v>
      </c>
      <c r="L4137">
        <v>4443.88</v>
      </c>
      <c r="M4137">
        <v>2627.82</v>
      </c>
      <c r="N4137">
        <v>2284.79</v>
      </c>
      <c r="O4137">
        <v>1134.21</v>
      </c>
      <c r="P4137" s="2">
        <v>40148</v>
      </c>
      <c r="Q4137">
        <v>855.73</v>
      </c>
      <c r="R4137" s="2">
        <v>40299</v>
      </c>
    </row>
    <row r="4138" spans="1:18" x14ac:dyDescent="0.25">
      <c r="A4138">
        <v>430976</v>
      </c>
      <c r="B4138" s="2">
        <v>38108</v>
      </c>
      <c r="C4138">
        <v>1</v>
      </c>
      <c r="D4138" s="1" t="s">
        <v>991</v>
      </c>
      <c r="E4138" s="1" t="s">
        <v>991</v>
      </c>
      <c r="F4138">
        <v>7</v>
      </c>
      <c r="G4138">
        <v>0</v>
      </c>
      <c r="H4138">
        <v>17390</v>
      </c>
      <c r="I4138">
        <v>0.86099999999999999</v>
      </c>
      <c r="J4138">
        <v>12</v>
      </c>
      <c r="K4138" s="1" t="s">
        <v>992</v>
      </c>
      <c r="L4138">
        <v>7587.3213820000001</v>
      </c>
      <c r="M4138">
        <v>7560.22</v>
      </c>
      <c r="N4138">
        <v>7000</v>
      </c>
      <c r="O4138">
        <v>587.32000000000005</v>
      </c>
      <c r="P4138" s="2">
        <v>40452</v>
      </c>
      <c r="Q4138">
        <v>4713.0200000000004</v>
      </c>
      <c r="R4138" s="2">
        <v>40483</v>
      </c>
    </row>
    <row r="4139" spans="1:18" x14ac:dyDescent="0.25">
      <c r="A4139">
        <v>430989</v>
      </c>
      <c r="B4139" s="2">
        <v>36404</v>
      </c>
      <c r="C4139">
        <v>0</v>
      </c>
      <c r="D4139" s="1" t="s">
        <v>991</v>
      </c>
      <c r="E4139" s="1" t="s">
        <v>991</v>
      </c>
      <c r="F4139">
        <v>8</v>
      </c>
      <c r="G4139">
        <v>0</v>
      </c>
      <c r="H4139">
        <v>16578</v>
      </c>
      <c r="I4139">
        <v>0.44800000000000001</v>
      </c>
      <c r="J4139">
        <v>13</v>
      </c>
      <c r="K4139" s="1" t="s">
        <v>992</v>
      </c>
      <c r="L4139">
        <v>19102.383590000001</v>
      </c>
      <c r="M4139">
        <v>17938.330000000002</v>
      </c>
      <c r="N4139">
        <v>16000</v>
      </c>
      <c r="O4139">
        <v>3102.38</v>
      </c>
      <c r="P4139" s="2">
        <v>41122</v>
      </c>
      <c r="Q4139">
        <v>589.44000000000005</v>
      </c>
      <c r="R4139" s="2">
        <v>41122</v>
      </c>
    </row>
    <row r="4140" spans="1:18" x14ac:dyDescent="0.25">
      <c r="A4140">
        <v>431032</v>
      </c>
      <c r="B4140" s="2">
        <v>35034</v>
      </c>
      <c r="C4140">
        <v>3</v>
      </c>
      <c r="D4140" s="1" t="s">
        <v>991</v>
      </c>
      <c r="E4140" s="1" t="s">
        <v>991</v>
      </c>
      <c r="F4140">
        <v>3</v>
      </c>
      <c r="G4140">
        <v>0</v>
      </c>
      <c r="H4140">
        <v>16860</v>
      </c>
      <c r="I4140">
        <v>0.99199999999999999</v>
      </c>
      <c r="J4140">
        <v>14</v>
      </c>
      <c r="K4140" s="1" t="s">
        <v>992</v>
      </c>
      <c r="L4140">
        <v>7526.7539669999996</v>
      </c>
      <c r="M4140">
        <v>7495.39</v>
      </c>
      <c r="N4140">
        <v>6000</v>
      </c>
      <c r="O4140">
        <v>1526.75</v>
      </c>
      <c r="P4140" s="2">
        <v>41122</v>
      </c>
      <c r="Q4140">
        <v>215.89</v>
      </c>
      <c r="R4140" s="2">
        <v>42278</v>
      </c>
    </row>
    <row r="4141" spans="1:18" x14ac:dyDescent="0.25">
      <c r="A4141">
        <v>431035</v>
      </c>
      <c r="B4141" s="2">
        <v>36404</v>
      </c>
      <c r="C4141">
        <v>1</v>
      </c>
      <c r="D4141" s="1" t="s">
        <v>991</v>
      </c>
      <c r="E4141" s="1" t="s">
        <v>991</v>
      </c>
      <c r="F4141">
        <v>10</v>
      </c>
      <c r="G4141">
        <v>0</v>
      </c>
      <c r="H4141">
        <v>18496</v>
      </c>
      <c r="I4141">
        <v>0.42599999999999999</v>
      </c>
      <c r="J4141">
        <v>13</v>
      </c>
      <c r="K4141" s="1" t="s">
        <v>992</v>
      </c>
      <c r="L4141">
        <v>7423.81</v>
      </c>
      <c r="M4141">
        <v>7159.82</v>
      </c>
      <c r="N4141">
        <v>5654.73</v>
      </c>
      <c r="O4141">
        <v>1756.31</v>
      </c>
      <c r="P4141" s="2">
        <v>40544</v>
      </c>
      <c r="Q4141">
        <v>464.04</v>
      </c>
      <c r="R4141" s="2">
        <v>42491</v>
      </c>
    </row>
    <row r="4142" spans="1:18" x14ac:dyDescent="0.25">
      <c r="A4142">
        <v>431052</v>
      </c>
      <c r="B4142" s="2">
        <v>36192</v>
      </c>
      <c r="C4142">
        <v>0</v>
      </c>
      <c r="D4142" s="1" t="s">
        <v>991</v>
      </c>
      <c r="E4142" s="1" t="s">
        <v>991</v>
      </c>
      <c r="F4142">
        <v>12</v>
      </c>
      <c r="G4142">
        <v>0</v>
      </c>
      <c r="H4142">
        <v>5940</v>
      </c>
      <c r="I4142">
        <v>0.52600000000000002</v>
      </c>
      <c r="J4142">
        <v>20</v>
      </c>
      <c r="K4142" s="1" t="s">
        <v>992</v>
      </c>
      <c r="L4142">
        <v>10751.776030000001</v>
      </c>
      <c r="M4142">
        <v>10751.78</v>
      </c>
      <c r="N4142">
        <v>9600</v>
      </c>
      <c r="O4142">
        <v>1151.78</v>
      </c>
      <c r="P4142" s="2">
        <v>41395</v>
      </c>
      <c r="Q4142">
        <v>336.54</v>
      </c>
      <c r="R4142" s="2">
        <v>41699</v>
      </c>
    </row>
    <row r="4143" spans="1:18" x14ac:dyDescent="0.25">
      <c r="A4143">
        <v>431061</v>
      </c>
      <c r="B4143" s="2">
        <v>37257</v>
      </c>
      <c r="C4143">
        <v>1</v>
      </c>
      <c r="D4143" s="1" t="s">
        <v>1010</v>
      </c>
      <c r="E4143" s="1" t="s">
        <v>991</v>
      </c>
      <c r="F4143">
        <v>3</v>
      </c>
      <c r="G4143">
        <v>0</v>
      </c>
      <c r="H4143">
        <v>6082</v>
      </c>
      <c r="I4143">
        <v>0.96499999999999997</v>
      </c>
      <c r="J4143">
        <v>11</v>
      </c>
      <c r="K4143" s="1" t="s">
        <v>992</v>
      </c>
      <c r="L4143">
        <v>7947.0090559999999</v>
      </c>
      <c r="M4143">
        <v>7811.26</v>
      </c>
      <c r="N4143">
        <v>7000</v>
      </c>
      <c r="O4143">
        <v>947.01</v>
      </c>
      <c r="P4143" s="2">
        <v>40360</v>
      </c>
      <c r="Q4143">
        <v>5470.42</v>
      </c>
      <c r="R4143" s="2">
        <v>41306</v>
      </c>
    </row>
    <row r="4144" spans="1:18" x14ac:dyDescent="0.25">
      <c r="A4144">
        <v>431070</v>
      </c>
      <c r="B4144" s="2">
        <v>36434</v>
      </c>
      <c r="C4144">
        <v>1</v>
      </c>
      <c r="D4144" s="1" t="s">
        <v>991</v>
      </c>
      <c r="E4144" s="1" t="s">
        <v>991</v>
      </c>
      <c r="F4144">
        <v>12</v>
      </c>
      <c r="G4144">
        <v>0</v>
      </c>
      <c r="H4144">
        <v>36015</v>
      </c>
      <c r="I4144">
        <v>0.88500000000000001</v>
      </c>
      <c r="J4144">
        <v>33</v>
      </c>
      <c r="K4144" s="1" t="s">
        <v>992</v>
      </c>
      <c r="L4144">
        <v>15749.81</v>
      </c>
      <c r="M4144">
        <v>9921.94</v>
      </c>
      <c r="N4144">
        <v>11036.41</v>
      </c>
      <c r="O4144">
        <v>4700.99</v>
      </c>
      <c r="P4144" s="2">
        <v>40575</v>
      </c>
      <c r="Q4144">
        <v>875.04</v>
      </c>
      <c r="R4144" s="2">
        <v>42491</v>
      </c>
    </row>
    <row r="4145" spans="1:18" x14ac:dyDescent="0.25">
      <c r="A4145">
        <v>431072</v>
      </c>
      <c r="B4145" s="2">
        <v>33786</v>
      </c>
      <c r="C4145">
        <v>0</v>
      </c>
      <c r="D4145" s="1" t="s">
        <v>991</v>
      </c>
      <c r="E4145" s="1" t="s">
        <v>991</v>
      </c>
      <c r="F4145">
        <v>10</v>
      </c>
      <c r="G4145">
        <v>0</v>
      </c>
      <c r="H4145">
        <v>30607</v>
      </c>
      <c r="I4145">
        <v>0.46400000000000002</v>
      </c>
      <c r="J4145">
        <v>17</v>
      </c>
      <c r="K4145" s="1" t="s">
        <v>992</v>
      </c>
      <c r="L4145">
        <v>21930.09073</v>
      </c>
      <c r="M4145">
        <v>20691.37</v>
      </c>
      <c r="N4145">
        <v>17300</v>
      </c>
      <c r="O4145">
        <v>4630.09</v>
      </c>
      <c r="P4145" s="2">
        <v>41334</v>
      </c>
      <c r="Q4145">
        <v>10467.83</v>
      </c>
      <c r="R4145" s="2">
        <v>41518</v>
      </c>
    </row>
    <row r="4146" spans="1:18" x14ac:dyDescent="0.25">
      <c r="A4146">
        <v>431081</v>
      </c>
      <c r="B4146" s="2">
        <v>36192</v>
      </c>
      <c r="C4146">
        <v>0</v>
      </c>
      <c r="D4146" s="1" t="s">
        <v>991</v>
      </c>
      <c r="E4146" s="1" t="s">
        <v>991</v>
      </c>
      <c r="F4146">
        <v>5</v>
      </c>
      <c r="G4146">
        <v>0</v>
      </c>
      <c r="H4146">
        <v>8422</v>
      </c>
      <c r="I4146">
        <v>0.81799999999999995</v>
      </c>
      <c r="J4146">
        <v>8</v>
      </c>
      <c r="K4146" s="1" t="s">
        <v>992</v>
      </c>
      <c r="L4146">
        <v>10306.58</v>
      </c>
      <c r="M4146">
        <v>9856.42</v>
      </c>
      <c r="N4146">
        <v>7750.15</v>
      </c>
      <c r="O4146">
        <v>2115.92</v>
      </c>
      <c r="P4146" s="2">
        <v>40848</v>
      </c>
      <c r="Q4146">
        <v>365.6</v>
      </c>
      <c r="R4146" s="2">
        <v>41000</v>
      </c>
    </row>
    <row r="4147" spans="1:18" x14ac:dyDescent="0.25">
      <c r="A4147">
        <v>431096</v>
      </c>
      <c r="B4147" s="2">
        <v>34731</v>
      </c>
      <c r="C4147">
        <v>3</v>
      </c>
      <c r="D4147" s="1" t="s">
        <v>1014</v>
      </c>
      <c r="E4147" s="1" t="s">
        <v>991</v>
      </c>
      <c r="F4147">
        <v>5</v>
      </c>
      <c r="G4147">
        <v>0</v>
      </c>
      <c r="H4147">
        <v>3958</v>
      </c>
      <c r="I4147">
        <v>0.39600000000000002</v>
      </c>
      <c r="J4147">
        <v>31</v>
      </c>
      <c r="K4147" s="1" t="s">
        <v>992</v>
      </c>
      <c r="L4147">
        <v>9254.2638829999996</v>
      </c>
      <c r="M4147">
        <v>9254.26</v>
      </c>
      <c r="N4147">
        <v>8000</v>
      </c>
      <c r="O4147">
        <v>1254.26</v>
      </c>
      <c r="P4147" s="2">
        <v>40603</v>
      </c>
      <c r="Q4147">
        <v>10</v>
      </c>
      <c r="R4147" s="2">
        <v>41821</v>
      </c>
    </row>
    <row r="4148" spans="1:18" x14ac:dyDescent="0.25">
      <c r="A4148">
        <v>431097</v>
      </c>
      <c r="B4148" s="2">
        <v>36220</v>
      </c>
      <c r="C4148">
        <v>3</v>
      </c>
      <c r="D4148" s="1" t="s">
        <v>991</v>
      </c>
      <c r="E4148" s="1" t="s">
        <v>991</v>
      </c>
      <c r="F4148">
        <v>6</v>
      </c>
      <c r="G4148">
        <v>0</v>
      </c>
      <c r="H4148">
        <v>5410</v>
      </c>
      <c r="I4148">
        <v>0.34899999999999998</v>
      </c>
      <c r="J4148">
        <v>17</v>
      </c>
      <c r="K4148" s="1" t="s">
        <v>992</v>
      </c>
      <c r="L4148">
        <v>9201.4210980000007</v>
      </c>
      <c r="M4148">
        <v>9201.42</v>
      </c>
      <c r="N4148">
        <v>8000</v>
      </c>
      <c r="O4148">
        <v>1201.42</v>
      </c>
      <c r="P4148" s="2">
        <v>41122</v>
      </c>
      <c r="Q4148">
        <v>287.75</v>
      </c>
      <c r="R4148" s="2">
        <v>42491</v>
      </c>
    </row>
    <row r="4149" spans="1:18" x14ac:dyDescent="0.25">
      <c r="A4149">
        <v>431106</v>
      </c>
      <c r="B4149" s="2">
        <v>35309</v>
      </c>
      <c r="C4149">
        <v>0</v>
      </c>
      <c r="D4149" s="1" t="s">
        <v>1090</v>
      </c>
      <c r="E4149" s="1" t="s">
        <v>991</v>
      </c>
      <c r="F4149">
        <v>9</v>
      </c>
      <c r="G4149">
        <v>0</v>
      </c>
      <c r="H4149">
        <v>12189</v>
      </c>
      <c r="I4149">
        <v>0.69299999999999995</v>
      </c>
      <c r="J4149">
        <v>19</v>
      </c>
      <c r="K4149" s="1" t="s">
        <v>992</v>
      </c>
      <c r="L4149">
        <v>9035.8497889999999</v>
      </c>
      <c r="M4149">
        <v>9035.85</v>
      </c>
      <c r="N4149">
        <v>7500</v>
      </c>
      <c r="O4149">
        <v>1535.85</v>
      </c>
      <c r="P4149" s="2">
        <v>41122</v>
      </c>
      <c r="Q4149">
        <v>269.82</v>
      </c>
      <c r="R4149" s="2">
        <v>42248</v>
      </c>
    </row>
    <row r="4150" spans="1:18" x14ac:dyDescent="0.25">
      <c r="A4150">
        <v>431113</v>
      </c>
      <c r="B4150" s="2">
        <v>35827</v>
      </c>
      <c r="C4150">
        <v>2</v>
      </c>
      <c r="D4150" s="1" t="s">
        <v>991</v>
      </c>
      <c r="E4150" s="1" t="s">
        <v>991</v>
      </c>
      <c r="F4150">
        <v>8</v>
      </c>
      <c r="G4150">
        <v>0</v>
      </c>
      <c r="H4150">
        <v>2331</v>
      </c>
      <c r="I4150">
        <v>7.6999999999999999E-2</v>
      </c>
      <c r="J4150">
        <v>14</v>
      </c>
      <c r="K4150" s="1" t="s">
        <v>992</v>
      </c>
      <c r="L4150">
        <v>4472.4689150000004</v>
      </c>
      <c r="M4150">
        <v>4325.03</v>
      </c>
      <c r="N4150">
        <v>4000</v>
      </c>
      <c r="O4150">
        <v>472.47</v>
      </c>
      <c r="P4150" s="2">
        <v>41153</v>
      </c>
      <c r="Q4150">
        <v>137.08000000000001</v>
      </c>
      <c r="R4150" s="2">
        <v>41153</v>
      </c>
    </row>
    <row r="4151" spans="1:18" x14ac:dyDescent="0.25">
      <c r="A4151">
        <v>431119</v>
      </c>
      <c r="B4151" s="2">
        <v>35886</v>
      </c>
      <c r="C4151">
        <v>3</v>
      </c>
      <c r="D4151" s="1" t="s">
        <v>991</v>
      </c>
      <c r="E4151" s="1" t="s">
        <v>991</v>
      </c>
      <c r="F4151">
        <v>7</v>
      </c>
      <c r="G4151">
        <v>0</v>
      </c>
      <c r="H4151">
        <v>21140</v>
      </c>
      <c r="I4151">
        <v>0.79800000000000004</v>
      </c>
      <c r="J4151">
        <v>29</v>
      </c>
      <c r="K4151" s="1" t="s">
        <v>992</v>
      </c>
      <c r="L4151">
        <v>7900.6954750000004</v>
      </c>
      <c r="M4151">
        <v>7860.61</v>
      </c>
      <c r="N4151">
        <v>7000</v>
      </c>
      <c r="O4151">
        <v>900.7</v>
      </c>
      <c r="P4151" s="2">
        <v>40878</v>
      </c>
      <c r="Q4151">
        <v>862.51</v>
      </c>
      <c r="R4151" s="2">
        <v>41821</v>
      </c>
    </row>
    <row r="4152" spans="1:18" x14ac:dyDescent="0.25">
      <c r="A4152">
        <v>431130</v>
      </c>
      <c r="B4152" s="2">
        <v>34243</v>
      </c>
      <c r="C4152">
        <v>0</v>
      </c>
      <c r="D4152" s="1" t="s">
        <v>991</v>
      </c>
      <c r="E4152" s="1" t="s">
        <v>991</v>
      </c>
      <c r="F4152">
        <v>15</v>
      </c>
      <c r="G4152">
        <v>0</v>
      </c>
      <c r="H4152">
        <v>16389</v>
      </c>
      <c r="I4152">
        <v>0.58099999999999996</v>
      </c>
      <c r="J4152">
        <v>36</v>
      </c>
      <c r="K4152" s="1" t="s">
        <v>992</v>
      </c>
      <c r="L4152">
        <v>3430.1745329999999</v>
      </c>
      <c r="M4152">
        <v>3373</v>
      </c>
      <c r="N4152">
        <v>3000</v>
      </c>
      <c r="O4152">
        <v>430.17</v>
      </c>
      <c r="P4152" s="2">
        <v>40634</v>
      </c>
      <c r="Q4152">
        <v>1559.57</v>
      </c>
      <c r="R4152" s="2">
        <v>41944</v>
      </c>
    </row>
    <row r="4153" spans="1:18" x14ac:dyDescent="0.25">
      <c r="A4153">
        <v>431155</v>
      </c>
      <c r="B4153" s="2">
        <v>33635</v>
      </c>
      <c r="C4153">
        <v>3</v>
      </c>
      <c r="D4153" s="1" t="s">
        <v>991</v>
      </c>
      <c r="E4153" s="1" t="s">
        <v>991</v>
      </c>
      <c r="F4153">
        <v>10</v>
      </c>
      <c r="G4153">
        <v>0</v>
      </c>
      <c r="H4153">
        <v>43488</v>
      </c>
      <c r="I4153">
        <v>0.68300000000000005</v>
      </c>
      <c r="J4153">
        <v>36</v>
      </c>
      <c r="K4153" s="1" t="s">
        <v>992</v>
      </c>
      <c r="L4153">
        <v>10294.56244</v>
      </c>
      <c r="M4153">
        <v>10180.18</v>
      </c>
      <c r="N4153">
        <v>9000</v>
      </c>
      <c r="O4153">
        <v>1294.56</v>
      </c>
      <c r="P4153" s="2">
        <v>41153</v>
      </c>
      <c r="Q4153">
        <v>309.88</v>
      </c>
      <c r="R4153" s="2">
        <v>41791</v>
      </c>
    </row>
    <row r="4154" spans="1:18" x14ac:dyDescent="0.25">
      <c r="A4154">
        <v>431164</v>
      </c>
      <c r="B4154" s="2">
        <v>37165</v>
      </c>
      <c r="C4154">
        <v>0</v>
      </c>
      <c r="D4154" s="1" t="s">
        <v>991</v>
      </c>
      <c r="E4154" s="1" t="s">
        <v>991</v>
      </c>
      <c r="F4154">
        <v>3</v>
      </c>
      <c r="G4154">
        <v>0</v>
      </c>
      <c r="H4154">
        <v>993</v>
      </c>
      <c r="I4154">
        <v>0.248</v>
      </c>
      <c r="J4154">
        <v>9</v>
      </c>
      <c r="K4154" s="1" t="s">
        <v>992</v>
      </c>
      <c r="L4154">
        <v>7987.9063990000004</v>
      </c>
      <c r="M4154">
        <v>7957.65</v>
      </c>
      <c r="N4154">
        <v>6600</v>
      </c>
      <c r="O4154">
        <v>1387.91</v>
      </c>
      <c r="P4154" s="2">
        <v>41122</v>
      </c>
      <c r="Q4154">
        <v>226</v>
      </c>
      <c r="R4154" s="2">
        <v>41395</v>
      </c>
    </row>
    <row r="4155" spans="1:18" x14ac:dyDescent="0.25">
      <c r="A4155">
        <v>431170</v>
      </c>
      <c r="B4155" s="2">
        <v>38565</v>
      </c>
      <c r="C4155">
        <v>2</v>
      </c>
      <c r="D4155" s="1" t="s">
        <v>1060</v>
      </c>
      <c r="E4155" s="1" t="s">
        <v>991</v>
      </c>
      <c r="F4155">
        <v>4</v>
      </c>
      <c r="G4155">
        <v>0</v>
      </c>
      <c r="H4155">
        <v>0</v>
      </c>
      <c r="I4155">
        <v>0</v>
      </c>
      <c r="J4155">
        <v>13</v>
      </c>
      <c r="K4155" s="1" t="s">
        <v>992</v>
      </c>
      <c r="L4155">
        <v>5058</v>
      </c>
      <c r="M4155">
        <v>4805.1000000000004</v>
      </c>
      <c r="N4155">
        <v>5000</v>
      </c>
      <c r="O4155">
        <v>58</v>
      </c>
      <c r="P4155" s="2">
        <v>40087</v>
      </c>
      <c r="Q4155">
        <v>5058.62</v>
      </c>
      <c r="R4155" s="2">
        <v>40087</v>
      </c>
    </row>
    <row r="4156" spans="1:18" x14ac:dyDescent="0.25">
      <c r="A4156">
        <v>431183</v>
      </c>
      <c r="B4156" s="2">
        <v>34213</v>
      </c>
      <c r="C4156">
        <v>1</v>
      </c>
      <c r="D4156" s="1" t="s">
        <v>991</v>
      </c>
      <c r="E4156" s="1" t="s">
        <v>991</v>
      </c>
      <c r="F4156">
        <v>5</v>
      </c>
      <c r="G4156">
        <v>0</v>
      </c>
      <c r="H4156">
        <v>6655</v>
      </c>
      <c r="I4156">
        <v>0.748</v>
      </c>
      <c r="J4156">
        <v>6</v>
      </c>
      <c r="K4156" s="1" t="s">
        <v>992</v>
      </c>
      <c r="L4156">
        <v>2878.3708280000001</v>
      </c>
      <c r="M4156">
        <v>2818.4</v>
      </c>
      <c r="N4156">
        <v>2400</v>
      </c>
      <c r="O4156">
        <v>478.37</v>
      </c>
      <c r="P4156" s="2">
        <v>41122</v>
      </c>
      <c r="Q4156">
        <v>85.32</v>
      </c>
      <c r="R4156" s="2">
        <v>41122</v>
      </c>
    </row>
    <row r="4157" spans="1:18" x14ac:dyDescent="0.25">
      <c r="A4157">
        <v>431198</v>
      </c>
      <c r="B4157" s="2">
        <v>36739</v>
      </c>
      <c r="C4157">
        <v>2</v>
      </c>
      <c r="D4157" s="1" t="s">
        <v>1069</v>
      </c>
      <c r="E4157" s="1" t="s">
        <v>991</v>
      </c>
      <c r="F4157">
        <v>9</v>
      </c>
      <c r="G4157">
        <v>0</v>
      </c>
      <c r="H4157">
        <v>4047</v>
      </c>
      <c r="I4157">
        <v>0.307</v>
      </c>
      <c r="J4157">
        <v>17</v>
      </c>
      <c r="K4157" s="1" t="s">
        <v>992</v>
      </c>
      <c r="L4157">
        <v>2531.2764309999998</v>
      </c>
      <c r="M4157">
        <v>2531.2800000000002</v>
      </c>
      <c r="N4157">
        <v>2000</v>
      </c>
      <c r="O4157">
        <v>531.28</v>
      </c>
      <c r="P4157" s="2">
        <v>41153</v>
      </c>
      <c r="Q4157">
        <v>79.900000000000006</v>
      </c>
      <c r="R4157" s="2">
        <v>41153</v>
      </c>
    </row>
    <row r="4158" spans="1:18" x14ac:dyDescent="0.25">
      <c r="A4158">
        <v>431200</v>
      </c>
      <c r="B4158" s="2">
        <v>34213</v>
      </c>
      <c r="C4158">
        <v>2</v>
      </c>
      <c r="D4158" s="1" t="s">
        <v>991</v>
      </c>
      <c r="E4158" s="1" t="s">
        <v>991</v>
      </c>
      <c r="F4158">
        <v>9</v>
      </c>
      <c r="G4158">
        <v>0</v>
      </c>
      <c r="H4158">
        <v>6938</v>
      </c>
      <c r="I4158">
        <v>0.24099999999999999</v>
      </c>
      <c r="J4158">
        <v>24</v>
      </c>
      <c r="K4158" s="1" t="s">
        <v>992</v>
      </c>
      <c r="L4158">
        <v>8332.8172990000003</v>
      </c>
      <c r="M4158">
        <v>8332.82</v>
      </c>
      <c r="N4158">
        <v>7400</v>
      </c>
      <c r="O4158">
        <v>932.82</v>
      </c>
      <c r="P4158" s="2">
        <v>41030</v>
      </c>
      <c r="Q4158">
        <v>40.729999999999997</v>
      </c>
      <c r="R4158" s="2">
        <v>41306</v>
      </c>
    </row>
    <row r="4159" spans="1:18" x14ac:dyDescent="0.25">
      <c r="A4159">
        <v>431215</v>
      </c>
      <c r="B4159" s="2">
        <v>38078</v>
      </c>
      <c r="C4159">
        <v>0</v>
      </c>
      <c r="D4159" s="1" t="s">
        <v>1055</v>
      </c>
      <c r="E4159" s="1" t="s">
        <v>991</v>
      </c>
      <c r="F4159">
        <v>3</v>
      </c>
      <c r="G4159">
        <v>0</v>
      </c>
      <c r="H4159">
        <v>1089</v>
      </c>
      <c r="I4159">
        <v>0.90700000000000003</v>
      </c>
      <c r="J4159">
        <v>12</v>
      </c>
      <c r="K4159" s="1" t="s">
        <v>992</v>
      </c>
      <c r="L4159">
        <v>5890.8997319999999</v>
      </c>
      <c r="M4159">
        <v>5890.9</v>
      </c>
      <c r="N4159">
        <v>4700</v>
      </c>
      <c r="O4159">
        <v>1190.9000000000001</v>
      </c>
      <c r="P4159" s="2">
        <v>41122</v>
      </c>
      <c r="Q4159">
        <v>166.05</v>
      </c>
      <c r="R4159" s="2">
        <v>42370</v>
      </c>
    </row>
    <row r="4160" spans="1:18" x14ac:dyDescent="0.25">
      <c r="A4160">
        <v>431218</v>
      </c>
      <c r="B4160" s="2">
        <v>37987</v>
      </c>
      <c r="C4160">
        <v>1</v>
      </c>
      <c r="D4160" s="1" t="s">
        <v>991</v>
      </c>
      <c r="E4160" s="1" t="s">
        <v>991</v>
      </c>
      <c r="F4160">
        <v>10</v>
      </c>
      <c r="G4160">
        <v>0</v>
      </c>
      <c r="H4160">
        <v>11798</v>
      </c>
      <c r="I4160">
        <v>0.88700000000000001</v>
      </c>
      <c r="J4160">
        <v>16</v>
      </c>
      <c r="K4160" s="1" t="s">
        <v>992</v>
      </c>
      <c r="L4160">
        <v>1401.87</v>
      </c>
      <c r="M4160">
        <v>1366.82</v>
      </c>
      <c r="N4160">
        <v>744.82</v>
      </c>
      <c r="O4160">
        <v>330.42</v>
      </c>
      <c r="P4160" s="2">
        <v>40148</v>
      </c>
      <c r="Q4160">
        <v>268.95</v>
      </c>
      <c r="R4160" s="2">
        <v>42461</v>
      </c>
    </row>
    <row r="4161" spans="1:18" x14ac:dyDescent="0.25">
      <c r="A4161">
        <v>431261</v>
      </c>
      <c r="B4161" s="2">
        <v>38718</v>
      </c>
      <c r="C4161">
        <v>0</v>
      </c>
      <c r="D4161" s="1" t="s">
        <v>991</v>
      </c>
      <c r="E4161" s="1" t="s">
        <v>991</v>
      </c>
      <c r="F4161">
        <v>3</v>
      </c>
      <c r="G4161">
        <v>0</v>
      </c>
      <c r="H4161">
        <v>865</v>
      </c>
      <c r="I4161">
        <v>0.86499999999999999</v>
      </c>
      <c r="J4161">
        <v>4</v>
      </c>
      <c r="K4161" s="1" t="s">
        <v>992</v>
      </c>
      <c r="L4161">
        <v>1831.769096</v>
      </c>
      <c r="M4161">
        <v>1831.77</v>
      </c>
      <c r="N4161">
        <v>1500</v>
      </c>
      <c r="O4161">
        <v>331.77</v>
      </c>
      <c r="P4161" s="2">
        <v>41122</v>
      </c>
      <c r="Q4161">
        <v>59.48</v>
      </c>
      <c r="R4161" s="2">
        <v>41122</v>
      </c>
    </row>
    <row r="4162" spans="1:18" x14ac:dyDescent="0.25">
      <c r="A4162">
        <v>431288</v>
      </c>
      <c r="B4162" s="2">
        <v>38899</v>
      </c>
      <c r="C4162">
        <v>1</v>
      </c>
      <c r="D4162" s="1" t="s">
        <v>991</v>
      </c>
      <c r="E4162" s="1" t="s">
        <v>991</v>
      </c>
      <c r="F4162">
        <v>7</v>
      </c>
      <c r="G4162">
        <v>0</v>
      </c>
      <c r="H4162">
        <v>8559</v>
      </c>
      <c r="I4162">
        <v>0.41</v>
      </c>
      <c r="J4162">
        <v>10</v>
      </c>
      <c r="K4162" s="1" t="s">
        <v>992</v>
      </c>
      <c r="L4162">
        <v>10689.840990000001</v>
      </c>
      <c r="M4162">
        <v>10534.46</v>
      </c>
      <c r="N4162">
        <v>8600</v>
      </c>
      <c r="O4162">
        <v>2089.84</v>
      </c>
      <c r="P4162" s="2">
        <v>41000</v>
      </c>
      <c r="Q4162">
        <v>1472.27</v>
      </c>
      <c r="R4162" s="2">
        <v>42491</v>
      </c>
    </row>
    <row r="4163" spans="1:18" x14ac:dyDescent="0.25">
      <c r="A4163">
        <v>431294</v>
      </c>
      <c r="B4163" s="2">
        <v>38292</v>
      </c>
      <c r="C4163">
        <v>3</v>
      </c>
      <c r="D4163" s="1" t="s">
        <v>991</v>
      </c>
      <c r="E4163" s="1" t="s">
        <v>991</v>
      </c>
      <c r="F4163">
        <v>9</v>
      </c>
      <c r="G4163">
        <v>0</v>
      </c>
      <c r="H4163">
        <v>2298</v>
      </c>
      <c r="I4163">
        <v>0.185</v>
      </c>
      <c r="J4163">
        <v>20</v>
      </c>
      <c r="K4163" s="1" t="s">
        <v>992</v>
      </c>
      <c r="L4163">
        <v>3945.5139650000001</v>
      </c>
      <c r="M4163">
        <v>3945.51</v>
      </c>
      <c r="N4163">
        <v>3500</v>
      </c>
      <c r="O4163">
        <v>445.51</v>
      </c>
      <c r="P4163" s="2">
        <v>41091</v>
      </c>
      <c r="Q4163">
        <v>19.350000000000001</v>
      </c>
      <c r="R4163" s="2">
        <v>42491</v>
      </c>
    </row>
    <row r="4164" spans="1:18" x14ac:dyDescent="0.25">
      <c r="A4164">
        <v>431299</v>
      </c>
      <c r="B4164" s="2">
        <v>37561</v>
      </c>
      <c r="C4164">
        <v>1</v>
      </c>
      <c r="D4164" s="1" t="s">
        <v>991</v>
      </c>
      <c r="E4164" s="1" t="s">
        <v>991</v>
      </c>
      <c r="F4164">
        <v>6</v>
      </c>
      <c r="G4164">
        <v>0</v>
      </c>
      <c r="H4164">
        <v>6955</v>
      </c>
      <c r="I4164">
        <v>0.63800000000000001</v>
      </c>
      <c r="J4164">
        <v>6</v>
      </c>
      <c r="K4164" s="1" t="s">
        <v>992</v>
      </c>
      <c r="L4164">
        <v>8349.7427559999996</v>
      </c>
      <c r="M4164">
        <v>7902.44</v>
      </c>
      <c r="N4164">
        <v>7000</v>
      </c>
      <c r="O4164">
        <v>1349.74</v>
      </c>
      <c r="P4164" s="2">
        <v>41122</v>
      </c>
      <c r="Q4164">
        <v>261.52</v>
      </c>
      <c r="R4164" s="2">
        <v>42278</v>
      </c>
    </row>
    <row r="4165" spans="1:18" x14ac:dyDescent="0.25">
      <c r="A4165">
        <v>431302</v>
      </c>
      <c r="B4165" s="2">
        <v>27881</v>
      </c>
      <c r="C4165">
        <v>1</v>
      </c>
      <c r="D4165" s="1" t="s">
        <v>1017</v>
      </c>
      <c r="E4165" s="1" t="s">
        <v>991</v>
      </c>
      <c r="F4165">
        <v>16</v>
      </c>
      <c r="G4165">
        <v>0</v>
      </c>
      <c r="H4165">
        <v>33900</v>
      </c>
      <c r="I4165">
        <v>0.56399999999999995</v>
      </c>
      <c r="J4165">
        <v>52</v>
      </c>
      <c r="K4165" s="1" t="s">
        <v>992</v>
      </c>
      <c r="L4165">
        <v>24095.613890000001</v>
      </c>
      <c r="M4165">
        <v>24095.61</v>
      </c>
      <c r="N4165">
        <v>20000</v>
      </c>
      <c r="O4165">
        <v>4095.61</v>
      </c>
      <c r="P4165" s="2">
        <v>41122</v>
      </c>
      <c r="Q4165">
        <v>691.85</v>
      </c>
      <c r="R4165" s="2">
        <v>42370</v>
      </c>
    </row>
    <row r="4166" spans="1:18" x14ac:dyDescent="0.25">
      <c r="A4166">
        <v>431408</v>
      </c>
      <c r="B4166" s="2">
        <v>37834</v>
      </c>
      <c r="C4166">
        <v>2</v>
      </c>
      <c r="D4166" s="1" t="s">
        <v>991</v>
      </c>
      <c r="E4166" s="1" t="s">
        <v>991</v>
      </c>
      <c r="F4166">
        <v>12</v>
      </c>
      <c r="G4166">
        <v>0</v>
      </c>
      <c r="H4166">
        <v>14188</v>
      </c>
      <c r="I4166">
        <v>0.27300000000000002</v>
      </c>
      <c r="J4166">
        <v>24</v>
      </c>
      <c r="K4166" s="1" t="s">
        <v>992</v>
      </c>
      <c r="L4166">
        <v>11437.696</v>
      </c>
      <c r="M4166">
        <v>11380.51</v>
      </c>
      <c r="N4166">
        <v>10000</v>
      </c>
      <c r="O4166">
        <v>1437.7</v>
      </c>
      <c r="P4166" s="2">
        <v>41122</v>
      </c>
      <c r="Q4166">
        <v>341.59</v>
      </c>
      <c r="R4166" s="2">
        <v>41122</v>
      </c>
    </row>
    <row r="4167" spans="1:18" x14ac:dyDescent="0.25">
      <c r="A4167">
        <v>431418</v>
      </c>
      <c r="B4167" s="2">
        <v>38169</v>
      </c>
      <c r="C4167">
        <v>1</v>
      </c>
      <c r="D4167" s="1" t="s">
        <v>991</v>
      </c>
      <c r="E4167" s="1" t="s">
        <v>991</v>
      </c>
      <c r="F4167">
        <v>15</v>
      </c>
      <c r="G4167">
        <v>0</v>
      </c>
      <c r="H4167">
        <v>39236</v>
      </c>
      <c r="I4167">
        <v>0.63400000000000001</v>
      </c>
      <c r="J4167">
        <v>21</v>
      </c>
      <c r="K4167" s="1" t="s">
        <v>992</v>
      </c>
      <c r="L4167">
        <v>8891.9776870000005</v>
      </c>
      <c r="M4167">
        <v>8151.08</v>
      </c>
      <c r="N4167">
        <v>7200</v>
      </c>
      <c r="O4167">
        <v>1691.98</v>
      </c>
      <c r="P4167" s="2">
        <v>41122</v>
      </c>
      <c r="Q4167">
        <v>264.06</v>
      </c>
      <c r="R4167" s="2">
        <v>41671</v>
      </c>
    </row>
    <row r="4168" spans="1:18" x14ac:dyDescent="0.25">
      <c r="A4168">
        <v>431433</v>
      </c>
      <c r="B4168" s="2">
        <v>34820</v>
      </c>
      <c r="C4168">
        <v>2</v>
      </c>
      <c r="D4168" s="1" t="s">
        <v>1025</v>
      </c>
      <c r="E4168" s="1" t="s">
        <v>991</v>
      </c>
      <c r="F4168">
        <v>8</v>
      </c>
      <c r="G4168">
        <v>0</v>
      </c>
      <c r="H4168">
        <v>8677</v>
      </c>
      <c r="I4168">
        <v>0.57799999999999996</v>
      </c>
      <c r="J4168">
        <v>16</v>
      </c>
      <c r="K4168" s="1" t="s">
        <v>992</v>
      </c>
      <c r="L4168">
        <v>2543.5700000000002</v>
      </c>
      <c r="M4168">
        <v>2543.5700000000002</v>
      </c>
      <c r="N4168">
        <v>2500</v>
      </c>
      <c r="O4168">
        <v>43.57</v>
      </c>
      <c r="P4168" s="2">
        <v>40087</v>
      </c>
      <c r="Q4168">
        <v>2043.73</v>
      </c>
      <c r="R4168" s="2">
        <v>40422</v>
      </c>
    </row>
    <row r="4169" spans="1:18" x14ac:dyDescent="0.25">
      <c r="A4169">
        <v>431443</v>
      </c>
      <c r="B4169" s="2">
        <v>37987</v>
      </c>
      <c r="C4169">
        <v>0</v>
      </c>
      <c r="D4169" s="1" t="s">
        <v>991</v>
      </c>
      <c r="E4169" s="1" t="s">
        <v>991</v>
      </c>
      <c r="F4169">
        <v>9</v>
      </c>
      <c r="G4169">
        <v>0</v>
      </c>
      <c r="H4169">
        <v>9090</v>
      </c>
      <c r="I4169">
        <v>0.58299999999999996</v>
      </c>
      <c r="J4169">
        <v>15</v>
      </c>
      <c r="K4169" s="1" t="s">
        <v>992</v>
      </c>
      <c r="L4169">
        <v>5840.8083280000001</v>
      </c>
      <c r="M4169">
        <v>5536.6</v>
      </c>
      <c r="N4169">
        <v>4800</v>
      </c>
      <c r="O4169">
        <v>1040.81</v>
      </c>
      <c r="P4169" s="2">
        <v>41122</v>
      </c>
      <c r="Q4169">
        <v>170.08</v>
      </c>
      <c r="R4169" s="2">
        <v>42491</v>
      </c>
    </row>
    <row r="4170" spans="1:18" x14ac:dyDescent="0.25">
      <c r="A4170">
        <v>431478</v>
      </c>
      <c r="B4170" s="2">
        <v>37530</v>
      </c>
      <c r="C4170">
        <v>1</v>
      </c>
      <c r="D4170" s="1" t="s">
        <v>991</v>
      </c>
      <c r="E4170" s="1" t="s">
        <v>991</v>
      </c>
      <c r="F4170">
        <v>7</v>
      </c>
      <c r="G4170">
        <v>0</v>
      </c>
      <c r="H4170">
        <v>4726</v>
      </c>
      <c r="I4170">
        <v>0.73799999999999999</v>
      </c>
      <c r="J4170">
        <v>17</v>
      </c>
      <c r="K4170" s="1" t="s">
        <v>992</v>
      </c>
      <c r="L4170">
        <v>5287.6370420000003</v>
      </c>
      <c r="M4170">
        <v>5287.64</v>
      </c>
      <c r="N4170">
        <v>4500</v>
      </c>
      <c r="O4170">
        <v>787.64</v>
      </c>
      <c r="P4170" s="2">
        <v>40695</v>
      </c>
      <c r="Q4170">
        <v>2111.8000000000002</v>
      </c>
      <c r="R4170" s="2">
        <v>42339</v>
      </c>
    </row>
    <row r="4171" spans="1:18" x14ac:dyDescent="0.25">
      <c r="A4171">
        <v>431496</v>
      </c>
      <c r="B4171" s="2">
        <v>34578</v>
      </c>
      <c r="C4171">
        <v>0</v>
      </c>
      <c r="D4171" s="1" t="s">
        <v>1019</v>
      </c>
      <c r="E4171" s="1" t="s">
        <v>991</v>
      </c>
      <c r="F4171">
        <v>8</v>
      </c>
      <c r="G4171">
        <v>0</v>
      </c>
      <c r="H4171">
        <v>3423</v>
      </c>
      <c r="I4171">
        <v>0.152</v>
      </c>
      <c r="J4171">
        <v>12</v>
      </c>
      <c r="K4171" s="1" t="s">
        <v>992</v>
      </c>
      <c r="L4171">
        <v>21794.29664</v>
      </c>
      <c r="M4171">
        <v>15982.58</v>
      </c>
      <c r="N4171">
        <v>18000</v>
      </c>
      <c r="O4171">
        <v>3794.3</v>
      </c>
      <c r="P4171" s="2">
        <v>41122</v>
      </c>
      <c r="Q4171">
        <v>610.02</v>
      </c>
      <c r="R4171" s="2">
        <v>42430</v>
      </c>
    </row>
    <row r="4172" spans="1:18" x14ac:dyDescent="0.25">
      <c r="A4172">
        <v>431559</v>
      </c>
      <c r="B4172" s="2">
        <v>36708</v>
      </c>
      <c r="C4172">
        <v>0</v>
      </c>
      <c r="D4172" s="1" t="s">
        <v>991</v>
      </c>
      <c r="E4172" s="1" t="s">
        <v>991</v>
      </c>
      <c r="F4172">
        <v>8</v>
      </c>
      <c r="G4172">
        <v>0</v>
      </c>
      <c r="H4172">
        <v>4508</v>
      </c>
      <c r="I4172">
        <v>0.186</v>
      </c>
      <c r="J4172">
        <v>16</v>
      </c>
      <c r="K4172" s="1" t="s">
        <v>992</v>
      </c>
      <c r="L4172">
        <v>7166.885679</v>
      </c>
      <c r="M4172">
        <v>6433.27</v>
      </c>
      <c r="N4172">
        <v>6350</v>
      </c>
      <c r="O4172">
        <v>816.89</v>
      </c>
      <c r="P4172" s="2">
        <v>40787</v>
      </c>
      <c r="Q4172">
        <v>2336.7199999999998</v>
      </c>
      <c r="R4172" s="2">
        <v>41061</v>
      </c>
    </row>
    <row r="4173" spans="1:18" x14ac:dyDescent="0.25">
      <c r="A4173">
        <v>431597</v>
      </c>
      <c r="B4173" s="2">
        <v>37712</v>
      </c>
      <c r="C4173">
        <v>0</v>
      </c>
      <c r="D4173" s="1" t="s">
        <v>991</v>
      </c>
      <c r="E4173" s="1" t="s">
        <v>991</v>
      </c>
      <c r="F4173">
        <v>8</v>
      </c>
      <c r="G4173">
        <v>0</v>
      </c>
      <c r="H4173">
        <v>3760</v>
      </c>
      <c r="I4173">
        <v>0.20499999999999999</v>
      </c>
      <c r="J4173">
        <v>15</v>
      </c>
      <c r="K4173" s="1" t="s">
        <v>992</v>
      </c>
      <c r="L4173">
        <v>11266.14738</v>
      </c>
      <c r="M4173">
        <v>10522.7</v>
      </c>
      <c r="N4173">
        <v>9850</v>
      </c>
      <c r="O4173">
        <v>1416.15</v>
      </c>
      <c r="P4173" s="2">
        <v>41122</v>
      </c>
      <c r="Q4173">
        <v>332.52</v>
      </c>
      <c r="R4173" s="2">
        <v>42491</v>
      </c>
    </row>
    <row r="4174" spans="1:18" x14ac:dyDescent="0.25">
      <c r="A4174">
        <v>431602</v>
      </c>
      <c r="B4174" s="2">
        <v>33909</v>
      </c>
      <c r="C4174">
        <v>0</v>
      </c>
      <c r="D4174" s="1" t="s">
        <v>1028</v>
      </c>
      <c r="E4174" s="1" t="s">
        <v>991</v>
      </c>
      <c r="F4174">
        <v>13</v>
      </c>
      <c r="G4174">
        <v>0</v>
      </c>
      <c r="H4174">
        <v>145711</v>
      </c>
      <c r="I4174">
        <v>0.96199999999999997</v>
      </c>
      <c r="J4174">
        <v>30</v>
      </c>
      <c r="K4174" s="1" t="s">
        <v>992</v>
      </c>
      <c r="L4174">
        <v>23228.930830000001</v>
      </c>
      <c r="M4174">
        <v>13353.51</v>
      </c>
      <c r="N4174">
        <v>17999.990000000002</v>
      </c>
      <c r="O4174">
        <v>5228.9399999999996</v>
      </c>
      <c r="P4174" s="2">
        <v>41122</v>
      </c>
      <c r="Q4174">
        <v>670.38</v>
      </c>
      <c r="R4174" s="2">
        <v>42491</v>
      </c>
    </row>
    <row r="4175" spans="1:18" x14ac:dyDescent="0.25">
      <c r="A4175">
        <v>431631</v>
      </c>
      <c r="B4175" s="2">
        <v>36647</v>
      </c>
      <c r="C4175">
        <v>0</v>
      </c>
      <c r="D4175" s="1" t="s">
        <v>1016</v>
      </c>
      <c r="E4175" s="1" t="s">
        <v>991</v>
      </c>
      <c r="F4175">
        <v>12</v>
      </c>
      <c r="G4175">
        <v>0</v>
      </c>
      <c r="H4175">
        <v>5040</v>
      </c>
      <c r="I4175">
        <v>0.67200000000000004</v>
      </c>
      <c r="J4175">
        <v>28</v>
      </c>
      <c r="K4175" s="1" t="s">
        <v>992</v>
      </c>
      <c r="L4175">
        <v>5399.0643149999996</v>
      </c>
      <c r="M4175">
        <v>5013.42</v>
      </c>
      <c r="N4175">
        <v>4900</v>
      </c>
      <c r="O4175">
        <v>484.06</v>
      </c>
      <c r="P4175" s="2">
        <v>40360</v>
      </c>
      <c r="Q4175">
        <v>3860.37</v>
      </c>
      <c r="R4175" s="2">
        <v>40422</v>
      </c>
    </row>
    <row r="4176" spans="1:18" x14ac:dyDescent="0.25">
      <c r="A4176">
        <v>431643</v>
      </c>
      <c r="B4176" s="2">
        <v>35886</v>
      </c>
      <c r="C4176">
        <v>0</v>
      </c>
      <c r="D4176" s="1" t="s">
        <v>991</v>
      </c>
      <c r="E4176" s="1" t="s">
        <v>991</v>
      </c>
      <c r="F4176">
        <v>15</v>
      </c>
      <c r="G4176">
        <v>0</v>
      </c>
      <c r="H4176">
        <v>11339</v>
      </c>
      <c r="I4176">
        <v>0.78700000000000003</v>
      </c>
      <c r="J4176">
        <v>21</v>
      </c>
      <c r="K4176" s="1" t="s">
        <v>992</v>
      </c>
      <c r="L4176">
        <v>1491.0065910000001</v>
      </c>
      <c r="M4176">
        <v>1491.01</v>
      </c>
      <c r="N4176">
        <v>1250</v>
      </c>
      <c r="O4176">
        <v>241.01</v>
      </c>
      <c r="P4176" s="2">
        <v>41122</v>
      </c>
      <c r="Q4176">
        <v>48.42</v>
      </c>
      <c r="R4176" s="2">
        <v>41122</v>
      </c>
    </row>
    <row r="4177" spans="1:18" x14ac:dyDescent="0.25">
      <c r="A4177">
        <v>431672</v>
      </c>
      <c r="B4177" s="2">
        <v>36800</v>
      </c>
      <c r="C4177">
        <v>0</v>
      </c>
      <c r="D4177" s="1" t="s">
        <v>1090</v>
      </c>
      <c r="E4177" s="1" t="s">
        <v>991</v>
      </c>
      <c r="F4177">
        <v>7</v>
      </c>
      <c r="G4177">
        <v>0</v>
      </c>
      <c r="H4177">
        <v>4902</v>
      </c>
      <c r="I4177">
        <v>0.47099999999999997</v>
      </c>
      <c r="J4177">
        <v>30</v>
      </c>
      <c r="K4177" s="1" t="s">
        <v>992</v>
      </c>
      <c r="L4177">
        <v>6474.1229659999999</v>
      </c>
      <c r="M4177">
        <v>6023.75</v>
      </c>
      <c r="N4177">
        <v>5750</v>
      </c>
      <c r="O4177">
        <v>724.12</v>
      </c>
      <c r="P4177" s="2">
        <v>40756</v>
      </c>
      <c r="Q4177">
        <v>2286.19</v>
      </c>
      <c r="R4177" s="2">
        <v>40756</v>
      </c>
    </row>
    <row r="4178" spans="1:18" x14ac:dyDescent="0.25">
      <c r="A4178">
        <v>431678</v>
      </c>
      <c r="B4178" s="2">
        <v>34820</v>
      </c>
      <c r="C4178">
        <v>1</v>
      </c>
      <c r="D4178" s="1" t="s">
        <v>991</v>
      </c>
      <c r="E4178" s="1" t="s">
        <v>991</v>
      </c>
      <c r="F4178">
        <v>12</v>
      </c>
      <c r="G4178">
        <v>0</v>
      </c>
      <c r="H4178">
        <v>11573</v>
      </c>
      <c r="I4178">
        <v>0.61899999999999999</v>
      </c>
      <c r="J4178">
        <v>23</v>
      </c>
      <c r="K4178" s="1" t="s">
        <v>992</v>
      </c>
      <c r="L4178">
        <v>23392.694350000002</v>
      </c>
      <c r="M4178">
        <v>17494.72</v>
      </c>
      <c r="N4178">
        <v>19125</v>
      </c>
      <c r="O4178">
        <v>4267.7</v>
      </c>
      <c r="P4178" s="2">
        <v>40969</v>
      </c>
      <c r="Q4178">
        <v>3820.18</v>
      </c>
      <c r="R4178" s="2">
        <v>42064</v>
      </c>
    </row>
    <row r="4179" spans="1:18" x14ac:dyDescent="0.25">
      <c r="A4179">
        <v>431712</v>
      </c>
      <c r="B4179" s="2">
        <v>34455</v>
      </c>
      <c r="C4179">
        <v>0</v>
      </c>
      <c r="D4179" s="1" t="s">
        <v>993</v>
      </c>
      <c r="E4179" s="1" t="s">
        <v>991</v>
      </c>
      <c r="F4179">
        <v>23</v>
      </c>
      <c r="G4179">
        <v>0</v>
      </c>
      <c r="H4179">
        <v>21085</v>
      </c>
      <c r="I4179">
        <v>0.36799999999999999</v>
      </c>
      <c r="J4179">
        <v>47</v>
      </c>
      <c r="K4179" s="1" t="s">
        <v>992</v>
      </c>
      <c r="L4179">
        <v>3650.399531</v>
      </c>
      <c r="M4179">
        <v>3650.4</v>
      </c>
      <c r="N4179">
        <v>3000</v>
      </c>
      <c r="O4179">
        <v>650.4</v>
      </c>
      <c r="P4179" s="2">
        <v>41122</v>
      </c>
      <c r="Q4179">
        <v>107.65</v>
      </c>
      <c r="R4179" s="2">
        <v>42339</v>
      </c>
    </row>
    <row r="4180" spans="1:18" x14ac:dyDescent="0.25">
      <c r="A4180">
        <v>431744</v>
      </c>
      <c r="B4180" s="2">
        <v>35612</v>
      </c>
      <c r="C4180">
        <v>0</v>
      </c>
      <c r="D4180" s="1" t="s">
        <v>1069</v>
      </c>
      <c r="E4180" s="1" t="s">
        <v>991</v>
      </c>
      <c r="F4180">
        <v>12</v>
      </c>
      <c r="G4180">
        <v>0</v>
      </c>
      <c r="H4180">
        <v>7527</v>
      </c>
      <c r="I4180">
        <v>0.56599999999999995</v>
      </c>
      <c r="J4180">
        <v>23</v>
      </c>
      <c r="K4180" s="1" t="s">
        <v>992</v>
      </c>
      <c r="L4180">
        <v>2526.54</v>
      </c>
      <c r="M4180">
        <v>2425.4899999999998</v>
      </c>
      <c r="N4180">
        <v>2500</v>
      </c>
      <c r="O4180">
        <v>26.54</v>
      </c>
      <c r="P4180" s="2">
        <v>40057</v>
      </c>
      <c r="Q4180">
        <v>2526.63</v>
      </c>
      <c r="R4180" s="2">
        <v>40057</v>
      </c>
    </row>
    <row r="4181" spans="1:18" x14ac:dyDescent="0.25">
      <c r="A4181">
        <v>431783</v>
      </c>
      <c r="B4181" s="2">
        <v>31990</v>
      </c>
      <c r="C4181">
        <v>1</v>
      </c>
      <c r="D4181" s="1" t="s">
        <v>991</v>
      </c>
      <c r="E4181" s="1" t="s">
        <v>991</v>
      </c>
      <c r="F4181">
        <v>3</v>
      </c>
      <c r="G4181">
        <v>0</v>
      </c>
      <c r="H4181">
        <v>2252</v>
      </c>
      <c r="I4181">
        <v>0.86599999999999999</v>
      </c>
      <c r="J4181">
        <v>3</v>
      </c>
      <c r="K4181" s="1" t="s">
        <v>992</v>
      </c>
      <c r="L4181">
        <v>1181.860318</v>
      </c>
      <c r="M4181">
        <v>1181.8599999999999</v>
      </c>
      <c r="N4181">
        <v>1000</v>
      </c>
      <c r="O4181">
        <v>181.86</v>
      </c>
      <c r="P4181" s="2">
        <v>40725</v>
      </c>
      <c r="Q4181">
        <v>413.27</v>
      </c>
      <c r="R4181" s="2">
        <v>42036</v>
      </c>
    </row>
    <row r="4182" spans="1:18" x14ac:dyDescent="0.25">
      <c r="A4182">
        <v>431785</v>
      </c>
      <c r="B4182" s="2">
        <v>36434</v>
      </c>
      <c r="C4182">
        <v>2</v>
      </c>
      <c r="D4182" s="1" t="s">
        <v>991</v>
      </c>
      <c r="E4182" s="1" t="s">
        <v>991</v>
      </c>
      <c r="F4182">
        <v>11</v>
      </c>
      <c r="G4182">
        <v>0</v>
      </c>
      <c r="H4182">
        <v>15085</v>
      </c>
      <c r="I4182">
        <v>0.70499999999999996</v>
      </c>
      <c r="J4182">
        <v>28</v>
      </c>
      <c r="K4182" s="1" t="s">
        <v>992</v>
      </c>
      <c r="L4182">
        <v>12451.621950000001</v>
      </c>
      <c r="M4182">
        <v>11602.66</v>
      </c>
      <c r="N4182">
        <v>11000</v>
      </c>
      <c r="O4182">
        <v>1451.62</v>
      </c>
      <c r="P4182" s="2">
        <v>40575</v>
      </c>
      <c r="Q4182">
        <v>6318.6</v>
      </c>
      <c r="R4182" s="2">
        <v>42278</v>
      </c>
    </row>
    <row r="4183" spans="1:18" x14ac:dyDescent="0.25">
      <c r="A4183">
        <v>431806</v>
      </c>
      <c r="B4183" s="2">
        <v>34547</v>
      </c>
      <c r="C4183">
        <v>0</v>
      </c>
      <c r="D4183" s="1" t="s">
        <v>991</v>
      </c>
      <c r="E4183" s="1" t="s">
        <v>991</v>
      </c>
      <c r="F4183">
        <v>7</v>
      </c>
      <c r="G4183">
        <v>0</v>
      </c>
      <c r="H4183">
        <v>3676</v>
      </c>
      <c r="I4183">
        <v>0.70499999999999996</v>
      </c>
      <c r="J4183">
        <v>11</v>
      </c>
      <c r="K4183" s="1" t="s">
        <v>992</v>
      </c>
      <c r="L4183">
        <v>3654.15</v>
      </c>
      <c r="M4183">
        <v>3532.16</v>
      </c>
      <c r="N4183">
        <v>2196.58</v>
      </c>
      <c r="O4183">
        <v>1219.18</v>
      </c>
      <c r="P4183" s="2">
        <v>40544</v>
      </c>
      <c r="Q4183">
        <v>100.68</v>
      </c>
      <c r="R4183" s="2">
        <v>40695</v>
      </c>
    </row>
    <row r="4184" spans="1:18" x14ac:dyDescent="0.25">
      <c r="A4184">
        <v>431832</v>
      </c>
      <c r="B4184" s="2">
        <v>33543</v>
      </c>
      <c r="C4184">
        <v>1</v>
      </c>
      <c r="D4184" s="1" t="s">
        <v>991</v>
      </c>
      <c r="E4184" s="1" t="s">
        <v>991</v>
      </c>
      <c r="F4184">
        <v>9</v>
      </c>
      <c r="G4184">
        <v>0</v>
      </c>
      <c r="H4184">
        <v>18340</v>
      </c>
      <c r="I4184">
        <v>0.67900000000000005</v>
      </c>
      <c r="J4184">
        <v>20</v>
      </c>
      <c r="K4184" s="1" t="s">
        <v>992</v>
      </c>
      <c r="L4184">
        <v>14167.93816</v>
      </c>
      <c r="M4184">
        <v>13784.23</v>
      </c>
      <c r="N4184">
        <v>12000</v>
      </c>
      <c r="O4184">
        <v>2167.94</v>
      </c>
      <c r="P4184" s="2">
        <v>41091</v>
      </c>
      <c r="Q4184">
        <v>785.89</v>
      </c>
      <c r="R4184" s="2">
        <v>41548</v>
      </c>
    </row>
    <row r="4185" spans="1:18" x14ac:dyDescent="0.25">
      <c r="A4185">
        <v>431881</v>
      </c>
      <c r="B4185" s="2">
        <v>34182</v>
      </c>
      <c r="C4185">
        <v>0</v>
      </c>
      <c r="D4185" s="1" t="s">
        <v>991</v>
      </c>
      <c r="E4185" s="1" t="s">
        <v>991</v>
      </c>
      <c r="F4185">
        <v>6</v>
      </c>
      <c r="G4185">
        <v>0</v>
      </c>
      <c r="H4185">
        <v>11012</v>
      </c>
      <c r="I4185">
        <v>0.30499999999999999</v>
      </c>
      <c r="J4185">
        <v>20</v>
      </c>
      <c r="K4185" s="1" t="s">
        <v>992</v>
      </c>
      <c r="L4185">
        <v>13725.25122</v>
      </c>
      <c r="M4185">
        <v>13296.34</v>
      </c>
      <c r="N4185">
        <v>12000</v>
      </c>
      <c r="O4185">
        <v>1725.25</v>
      </c>
      <c r="P4185" s="2">
        <v>41122</v>
      </c>
      <c r="Q4185">
        <v>403.4</v>
      </c>
      <c r="R4185" s="2">
        <v>41122</v>
      </c>
    </row>
    <row r="4186" spans="1:18" x14ac:dyDescent="0.25">
      <c r="A4186">
        <v>431924</v>
      </c>
      <c r="B4186" s="2">
        <v>36008</v>
      </c>
      <c r="C4186">
        <v>2</v>
      </c>
      <c r="D4186" s="1" t="s">
        <v>1054</v>
      </c>
      <c r="E4186" s="1" t="s">
        <v>1018</v>
      </c>
      <c r="F4186">
        <v>8</v>
      </c>
      <c r="G4186">
        <v>1</v>
      </c>
      <c r="H4186">
        <v>9356</v>
      </c>
      <c r="I4186">
        <v>0.5</v>
      </c>
      <c r="J4186">
        <v>19</v>
      </c>
      <c r="K4186" s="1" t="s">
        <v>992</v>
      </c>
      <c r="L4186">
        <v>9035.948558</v>
      </c>
      <c r="M4186">
        <v>8725.34</v>
      </c>
      <c r="N4186">
        <v>8000</v>
      </c>
      <c r="O4186">
        <v>1035.95</v>
      </c>
      <c r="P4186" s="2">
        <v>40452</v>
      </c>
      <c r="Q4186">
        <v>12.84</v>
      </c>
      <c r="R4186" s="2">
        <v>40452</v>
      </c>
    </row>
    <row r="4187" spans="1:18" x14ac:dyDescent="0.25">
      <c r="A4187">
        <v>431934</v>
      </c>
      <c r="B4187" s="2">
        <v>37135</v>
      </c>
      <c r="C4187">
        <v>0</v>
      </c>
      <c r="D4187" s="1" t="s">
        <v>991</v>
      </c>
      <c r="E4187" s="1" t="s">
        <v>991</v>
      </c>
      <c r="F4187">
        <v>3</v>
      </c>
      <c r="G4187">
        <v>0</v>
      </c>
      <c r="H4187">
        <v>9912</v>
      </c>
      <c r="I4187">
        <v>0.99099999999999999</v>
      </c>
      <c r="J4187">
        <v>10</v>
      </c>
      <c r="K4187" s="1" t="s">
        <v>992</v>
      </c>
      <c r="L4187">
        <v>5762.1194640000003</v>
      </c>
      <c r="M4187">
        <v>5762.12</v>
      </c>
      <c r="N4187">
        <v>4575</v>
      </c>
      <c r="O4187">
        <v>1187.1199999999999</v>
      </c>
      <c r="P4187" s="2">
        <v>41122</v>
      </c>
      <c r="Q4187">
        <v>170.2</v>
      </c>
      <c r="R4187" s="2">
        <v>41122</v>
      </c>
    </row>
    <row r="4188" spans="1:18" x14ac:dyDescent="0.25">
      <c r="A4188">
        <v>431935</v>
      </c>
      <c r="B4188" s="2">
        <v>36342</v>
      </c>
      <c r="C4188">
        <v>0</v>
      </c>
      <c r="D4188" s="1" t="s">
        <v>1060</v>
      </c>
      <c r="E4188" s="1" t="s">
        <v>991</v>
      </c>
      <c r="F4188">
        <v>6</v>
      </c>
      <c r="G4188">
        <v>0</v>
      </c>
      <c r="H4188">
        <v>10417</v>
      </c>
      <c r="I4188">
        <v>0.91400000000000003</v>
      </c>
      <c r="J4188">
        <v>14</v>
      </c>
      <c r="K4188" s="1" t="s">
        <v>992</v>
      </c>
      <c r="L4188">
        <v>6971.6701110000004</v>
      </c>
      <c r="M4188">
        <v>6517</v>
      </c>
      <c r="N4188">
        <v>5750</v>
      </c>
      <c r="O4188">
        <v>1221.67</v>
      </c>
      <c r="P4188" s="2">
        <v>40909</v>
      </c>
      <c r="Q4188">
        <v>1518.8</v>
      </c>
      <c r="R4188" s="2">
        <v>41730</v>
      </c>
    </row>
    <row r="4189" spans="1:18" x14ac:dyDescent="0.25">
      <c r="A4189">
        <v>431997</v>
      </c>
      <c r="B4189" s="2">
        <v>35674</v>
      </c>
      <c r="C4189">
        <v>4</v>
      </c>
      <c r="D4189" s="1" t="s">
        <v>1046</v>
      </c>
      <c r="E4189" s="1" t="s">
        <v>991</v>
      </c>
      <c r="F4189">
        <v>7</v>
      </c>
      <c r="G4189">
        <v>0</v>
      </c>
      <c r="H4189">
        <v>209</v>
      </c>
      <c r="I4189">
        <v>1.2E-2</v>
      </c>
      <c r="J4189">
        <v>35</v>
      </c>
      <c r="K4189" s="1" t="s">
        <v>992</v>
      </c>
      <c r="L4189">
        <v>20832.585169999998</v>
      </c>
      <c r="M4189">
        <v>20339.62</v>
      </c>
      <c r="N4189">
        <v>17500</v>
      </c>
      <c r="O4189">
        <v>3332.59</v>
      </c>
      <c r="P4189" s="2">
        <v>41061</v>
      </c>
      <c r="Q4189">
        <v>1126.28</v>
      </c>
      <c r="R4189" s="2">
        <v>42491</v>
      </c>
    </row>
    <row r="4190" spans="1:18" x14ac:dyDescent="0.25">
      <c r="A4190">
        <v>432011</v>
      </c>
      <c r="B4190" s="2">
        <v>35765</v>
      </c>
      <c r="C4190">
        <v>0</v>
      </c>
      <c r="D4190" s="1" t="s">
        <v>1077</v>
      </c>
      <c r="E4190" s="1" t="s">
        <v>991</v>
      </c>
      <c r="F4190">
        <v>8</v>
      </c>
      <c r="G4190">
        <v>0</v>
      </c>
      <c r="H4190">
        <v>4856</v>
      </c>
      <c r="I4190">
        <v>0.44600000000000001</v>
      </c>
      <c r="J4190">
        <v>12</v>
      </c>
      <c r="K4190" s="1" t="s">
        <v>992</v>
      </c>
      <c r="L4190">
        <v>7636.1573879999996</v>
      </c>
      <c r="M4190">
        <v>7401.2</v>
      </c>
      <c r="N4190">
        <v>6500</v>
      </c>
      <c r="O4190">
        <v>1136.1600000000001</v>
      </c>
      <c r="P4190" s="2">
        <v>40664</v>
      </c>
      <c r="Q4190">
        <v>3245.59</v>
      </c>
      <c r="R4190" s="2">
        <v>41974</v>
      </c>
    </row>
    <row r="4191" spans="1:18" x14ac:dyDescent="0.25">
      <c r="A4191">
        <v>432048</v>
      </c>
      <c r="B4191" s="2">
        <v>34608</v>
      </c>
      <c r="C4191">
        <v>2</v>
      </c>
      <c r="D4191" s="1" t="s">
        <v>991</v>
      </c>
      <c r="E4191" s="1" t="s">
        <v>991</v>
      </c>
      <c r="F4191">
        <v>6</v>
      </c>
      <c r="G4191">
        <v>0</v>
      </c>
      <c r="H4191">
        <v>3700</v>
      </c>
      <c r="I4191">
        <v>0.51400000000000001</v>
      </c>
      <c r="J4191">
        <v>25</v>
      </c>
      <c r="K4191" s="1" t="s">
        <v>992</v>
      </c>
      <c r="L4191">
        <v>23737.273000000001</v>
      </c>
      <c r="M4191">
        <v>22916.46</v>
      </c>
      <c r="N4191">
        <v>20000</v>
      </c>
      <c r="O4191">
        <v>3737.27</v>
      </c>
      <c r="P4191" s="2">
        <v>41122</v>
      </c>
      <c r="Q4191">
        <v>703.27</v>
      </c>
      <c r="R4191" s="2">
        <v>41913</v>
      </c>
    </row>
    <row r="4192" spans="1:18" x14ac:dyDescent="0.25">
      <c r="A4192">
        <v>432057</v>
      </c>
      <c r="B4192" s="2">
        <v>30317</v>
      </c>
      <c r="C4192">
        <v>0</v>
      </c>
      <c r="D4192" s="1" t="s">
        <v>991</v>
      </c>
      <c r="E4192" s="1" t="s">
        <v>991</v>
      </c>
      <c r="F4192">
        <v>15</v>
      </c>
      <c r="G4192">
        <v>0</v>
      </c>
      <c r="H4192">
        <v>121159</v>
      </c>
      <c r="I4192">
        <v>0.74299999999999999</v>
      </c>
      <c r="J4192">
        <v>41</v>
      </c>
      <c r="K4192" s="1" t="s">
        <v>992</v>
      </c>
      <c r="L4192">
        <v>23975.902470000001</v>
      </c>
      <c r="M4192">
        <v>22607.439999999999</v>
      </c>
      <c r="N4192">
        <v>20000</v>
      </c>
      <c r="O4192">
        <v>3975.91</v>
      </c>
      <c r="P4192" s="2">
        <v>41122</v>
      </c>
      <c r="Q4192">
        <v>692.17</v>
      </c>
      <c r="R4192" s="2">
        <v>42491</v>
      </c>
    </row>
    <row r="4193" spans="1:18" x14ac:dyDescent="0.25">
      <c r="A4193">
        <v>432058</v>
      </c>
      <c r="B4193" s="2">
        <v>36434</v>
      </c>
      <c r="C4193">
        <v>0</v>
      </c>
      <c r="D4193" s="1" t="s">
        <v>991</v>
      </c>
      <c r="E4193" s="1" t="s">
        <v>991</v>
      </c>
      <c r="F4193">
        <v>12</v>
      </c>
      <c r="G4193">
        <v>0</v>
      </c>
      <c r="H4193">
        <v>14480</v>
      </c>
      <c r="I4193">
        <v>0.56699999999999995</v>
      </c>
      <c r="J4193">
        <v>16</v>
      </c>
      <c r="K4193" s="1" t="s">
        <v>992</v>
      </c>
      <c r="L4193">
        <v>5668.8192760000002</v>
      </c>
      <c r="M4193">
        <v>5285.01</v>
      </c>
      <c r="N4193">
        <v>4800</v>
      </c>
      <c r="O4193">
        <v>868.82</v>
      </c>
      <c r="P4193" s="2">
        <v>41122</v>
      </c>
      <c r="Q4193">
        <v>159.03</v>
      </c>
      <c r="R4193" s="2">
        <v>41883</v>
      </c>
    </row>
    <row r="4194" spans="1:18" x14ac:dyDescent="0.25">
      <c r="A4194">
        <v>432064</v>
      </c>
      <c r="B4194" s="2">
        <v>36100</v>
      </c>
      <c r="C4194">
        <v>0</v>
      </c>
      <c r="D4194" s="1" t="s">
        <v>991</v>
      </c>
      <c r="E4194" s="1" t="s">
        <v>991</v>
      </c>
      <c r="F4194">
        <v>6</v>
      </c>
      <c r="G4194">
        <v>0</v>
      </c>
      <c r="H4194">
        <v>7689</v>
      </c>
      <c r="I4194">
        <v>0.43</v>
      </c>
      <c r="J4194">
        <v>16</v>
      </c>
      <c r="K4194" s="1" t="s">
        <v>992</v>
      </c>
      <c r="L4194">
        <v>7172.4932060000001</v>
      </c>
      <c r="M4194">
        <v>6400.1</v>
      </c>
      <c r="N4194">
        <v>6500</v>
      </c>
      <c r="O4194">
        <v>672.49</v>
      </c>
      <c r="P4194" s="2">
        <v>40695</v>
      </c>
      <c r="Q4194">
        <v>2913.44</v>
      </c>
      <c r="R4194" s="2">
        <v>41487</v>
      </c>
    </row>
    <row r="4195" spans="1:18" x14ac:dyDescent="0.25">
      <c r="A4195">
        <v>432100</v>
      </c>
      <c r="B4195" s="2">
        <v>36342</v>
      </c>
      <c r="C4195">
        <v>1</v>
      </c>
      <c r="D4195" s="1" t="s">
        <v>991</v>
      </c>
      <c r="E4195" s="1" t="s">
        <v>991</v>
      </c>
      <c r="F4195">
        <v>6</v>
      </c>
      <c r="G4195">
        <v>0</v>
      </c>
      <c r="H4195">
        <v>31861</v>
      </c>
      <c r="I4195">
        <v>0.76</v>
      </c>
      <c r="J4195">
        <v>14</v>
      </c>
      <c r="K4195" s="1" t="s">
        <v>992</v>
      </c>
      <c r="L4195">
        <v>13141.94809</v>
      </c>
      <c r="M4195">
        <v>12533.52</v>
      </c>
      <c r="N4195">
        <v>10800</v>
      </c>
      <c r="O4195">
        <v>2341.9499999999998</v>
      </c>
      <c r="P4195" s="2">
        <v>41122</v>
      </c>
      <c r="Q4195">
        <v>383.18</v>
      </c>
      <c r="R4195" s="2">
        <v>42248</v>
      </c>
    </row>
    <row r="4196" spans="1:18" x14ac:dyDescent="0.25">
      <c r="A4196">
        <v>432105</v>
      </c>
      <c r="B4196" s="2">
        <v>36770</v>
      </c>
      <c r="C4196">
        <v>0</v>
      </c>
      <c r="D4196" s="1" t="s">
        <v>1022</v>
      </c>
      <c r="E4196" s="1" t="s">
        <v>991</v>
      </c>
      <c r="F4196">
        <v>4</v>
      </c>
      <c r="G4196">
        <v>0</v>
      </c>
      <c r="H4196">
        <v>3045</v>
      </c>
      <c r="I4196">
        <v>0.47599999999999998</v>
      </c>
      <c r="J4196">
        <v>12</v>
      </c>
      <c r="K4196" s="1" t="s">
        <v>992</v>
      </c>
      <c r="L4196">
        <v>9437.1764000000003</v>
      </c>
      <c r="M4196">
        <v>8847.35</v>
      </c>
      <c r="N4196">
        <v>8000</v>
      </c>
      <c r="O4196">
        <v>1437.18</v>
      </c>
      <c r="P4196" s="2">
        <v>40725</v>
      </c>
      <c r="Q4196">
        <v>3522.01</v>
      </c>
      <c r="R4196" s="2">
        <v>42401</v>
      </c>
    </row>
    <row r="4197" spans="1:18" x14ac:dyDescent="0.25">
      <c r="A4197">
        <v>432108</v>
      </c>
      <c r="B4197" s="2">
        <v>37135</v>
      </c>
      <c r="C4197">
        <v>1</v>
      </c>
      <c r="D4197" s="1" t="s">
        <v>991</v>
      </c>
      <c r="E4197" s="1" t="s">
        <v>991</v>
      </c>
      <c r="F4197">
        <v>19</v>
      </c>
      <c r="G4197">
        <v>0</v>
      </c>
      <c r="H4197">
        <v>6057</v>
      </c>
      <c r="I4197">
        <v>0.11600000000000001</v>
      </c>
      <c r="J4197">
        <v>30</v>
      </c>
      <c r="K4197" s="1" t="s">
        <v>992</v>
      </c>
      <c r="L4197">
        <v>13039.90523</v>
      </c>
      <c r="M4197">
        <v>13030.43</v>
      </c>
      <c r="N4197">
        <v>11400</v>
      </c>
      <c r="O4197">
        <v>1639.91</v>
      </c>
      <c r="P4197" s="2">
        <v>41306</v>
      </c>
      <c r="Q4197">
        <v>399.27</v>
      </c>
      <c r="R4197" s="2">
        <v>41306</v>
      </c>
    </row>
    <row r="4198" spans="1:18" x14ac:dyDescent="0.25">
      <c r="A4198">
        <v>432182</v>
      </c>
      <c r="B4198" s="2">
        <v>35947</v>
      </c>
      <c r="C4198">
        <v>1</v>
      </c>
      <c r="D4198" s="1" t="s">
        <v>991</v>
      </c>
      <c r="E4198" s="1" t="s">
        <v>991</v>
      </c>
      <c r="F4198">
        <v>8</v>
      </c>
      <c r="G4198">
        <v>0</v>
      </c>
      <c r="H4198">
        <v>903</v>
      </c>
      <c r="I4198">
        <v>0.19600000000000001</v>
      </c>
      <c r="J4198">
        <v>18</v>
      </c>
      <c r="K4198" s="1" t="s">
        <v>992</v>
      </c>
      <c r="L4198">
        <v>7617.951352</v>
      </c>
      <c r="M4198">
        <v>7562.75</v>
      </c>
      <c r="N4198">
        <v>6900</v>
      </c>
      <c r="O4198">
        <v>717.95</v>
      </c>
      <c r="P4198" s="2">
        <v>40360</v>
      </c>
      <c r="Q4198">
        <v>5299.18</v>
      </c>
      <c r="R4198" s="2">
        <v>40360</v>
      </c>
    </row>
    <row r="4199" spans="1:18" x14ac:dyDescent="0.25">
      <c r="A4199">
        <v>432184</v>
      </c>
      <c r="B4199" s="2">
        <v>33178</v>
      </c>
      <c r="C4199">
        <v>0</v>
      </c>
      <c r="D4199" s="1" t="s">
        <v>1044</v>
      </c>
      <c r="E4199" s="1" t="s">
        <v>991</v>
      </c>
      <c r="F4199">
        <v>10</v>
      </c>
      <c r="G4199">
        <v>0</v>
      </c>
      <c r="H4199">
        <v>15225</v>
      </c>
      <c r="I4199">
        <v>0.55000000000000004</v>
      </c>
      <c r="J4199">
        <v>21</v>
      </c>
      <c r="K4199" s="1" t="s">
        <v>992</v>
      </c>
      <c r="L4199">
        <v>2629.6595269999998</v>
      </c>
      <c r="M4199">
        <v>2629.66</v>
      </c>
      <c r="N4199">
        <v>2200</v>
      </c>
      <c r="O4199">
        <v>429.66</v>
      </c>
      <c r="P4199" s="2">
        <v>40940</v>
      </c>
      <c r="Q4199">
        <v>572.80999999999995</v>
      </c>
      <c r="R4199" s="2">
        <v>42491</v>
      </c>
    </row>
    <row r="4200" spans="1:18" x14ac:dyDescent="0.25">
      <c r="A4200">
        <v>432185</v>
      </c>
      <c r="B4200" s="2">
        <v>36800</v>
      </c>
      <c r="C4200">
        <v>2</v>
      </c>
      <c r="D4200" s="1" t="s">
        <v>991</v>
      </c>
      <c r="E4200" s="1" t="s">
        <v>991</v>
      </c>
      <c r="F4200">
        <v>8</v>
      </c>
      <c r="G4200">
        <v>0</v>
      </c>
      <c r="H4200">
        <v>10041</v>
      </c>
      <c r="I4200">
        <v>0.47799999999999998</v>
      </c>
      <c r="J4200">
        <v>33</v>
      </c>
      <c r="K4200" s="1" t="s">
        <v>992</v>
      </c>
      <c r="L4200">
        <v>11437.691930000001</v>
      </c>
      <c r="M4200">
        <v>11286.83</v>
      </c>
      <c r="N4200">
        <v>10000</v>
      </c>
      <c r="O4200">
        <v>1437.69</v>
      </c>
      <c r="P4200" s="2">
        <v>41153</v>
      </c>
      <c r="Q4200">
        <v>334.12</v>
      </c>
      <c r="R4200" s="2">
        <v>42370</v>
      </c>
    </row>
    <row r="4201" spans="1:18" x14ac:dyDescent="0.25">
      <c r="A4201">
        <v>432200</v>
      </c>
      <c r="B4201" s="2">
        <v>34182</v>
      </c>
      <c r="C4201">
        <v>1</v>
      </c>
      <c r="D4201" s="1" t="s">
        <v>1006</v>
      </c>
      <c r="E4201" s="1" t="s">
        <v>991</v>
      </c>
      <c r="F4201">
        <v>10</v>
      </c>
      <c r="G4201">
        <v>0</v>
      </c>
      <c r="H4201">
        <v>19397</v>
      </c>
      <c r="I4201">
        <v>0.38300000000000001</v>
      </c>
      <c r="J4201">
        <v>18</v>
      </c>
      <c r="K4201" s="1" t="s">
        <v>992</v>
      </c>
      <c r="L4201">
        <v>6827.8190279999999</v>
      </c>
      <c r="M4201">
        <v>6600.23</v>
      </c>
      <c r="N4201">
        <v>6000</v>
      </c>
      <c r="O4201">
        <v>827.82</v>
      </c>
      <c r="P4201" s="2">
        <v>41153</v>
      </c>
      <c r="Q4201">
        <v>192.14</v>
      </c>
      <c r="R4201" s="2">
        <v>41821</v>
      </c>
    </row>
    <row r="4202" spans="1:18" x14ac:dyDescent="0.25">
      <c r="A4202">
        <v>432225</v>
      </c>
      <c r="B4202" s="2">
        <v>36739</v>
      </c>
      <c r="C4202">
        <v>1</v>
      </c>
      <c r="D4202" s="1" t="s">
        <v>991</v>
      </c>
      <c r="E4202" s="1" t="s">
        <v>991</v>
      </c>
      <c r="F4202">
        <v>8</v>
      </c>
      <c r="G4202">
        <v>0</v>
      </c>
      <c r="H4202">
        <v>22918</v>
      </c>
      <c r="I4202">
        <v>0.90900000000000003</v>
      </c>
      <c r="J4202">
        <v>13</v>
      </c>
      <c r="K4202" s="1" t="s">
        <v>992</v>
      </c>
      <c r="L4202">
        <v>18525.06637</v>
      </c>
      <c r="M4202">
        <v>18525.07</v>
      </c>
      <c r="N4202">
        <v>14999.99</v>
      </c>
      <c r="O4202">
        <v>3525.07</v>
      </c>
      <c r="P4202" s="2">
        <v>41183</v>
      </c>
      <c r="Q4202">
        <v>524.73</v>
      </c>
      <c r="R4202" s="2">
        <v>42491</v>
      </c>
    </row>
    <row r="4203" spans="1:18" x14ac:dyDescent="0.25">
      <c r="A4203">
        <v>432227</v>
      </c>
      <c r="B4203" s="2">
        <v>35247</v>
      </c>
      <c r="C4203">
        <v>1</v>
      </c>
      <c r="D4203" s="1" t="s">
        <v>991</v>
      </c>
      <c r="E4203" s="1" t="s">
        <v>991</v>
      </c>
      <c r="F4203">
        <v>17</v>
      </c>
      <c r="G4203">
        <v>0</v>
      </c>
      <c r="H4203">
        <v>14125</v>
      </c>
      <c r="I4203">
        <v>0.40200000000000002</v>
      </c>
      <c r="J4203">
        <v>33</v>
      </c>
      <c r="K4203" s="1" t="s">
        <v>992</v>
      </c>
      <c r="L4203">
        <v>17314.518789999998</v>
      </c>
      <c r="M4203">
        <v>16737.37</v>
      </c>
      <c r="N4203">
        <v>15000</v>
      </c>
      <c r="O4203">
        <v>2215.6</v>
      </c>
      <c r="P4203" s="2">
        <v>40725</v>
      </c>
      <c r="Q4203">
        <v>8856.4699999999993</v>
      </c>
      <c r="R4203" s="2">
        <v>40695</v>
      </c>
    </row>
    <row r="4204" spans="1:18" x14ac:dyDescent="0.25">
      <c r="A4204">
        <v>432229</v>
      </c>
      <c r="B4204" s="2">
        <v>31079</v>
      </c>
      <c r="C4204">
        <v>1</v>
      </c>
      <c r="D4204" s="1" t="s">
        <v>1041</v>
      </c>
      <c r="E4204" s="1" t="s">
        <v>991</v>
      </c>
      <c r="F4204">
        <v>9</v>
      </c>
      <c r="G4204">
        <v>0</v>
      </c>
      <c r="H4204">
        <v>13253</v>
      </c>
      <c r="I4204">
        <v>0.20200000000000001</v>
      </c>
      <c r="J4204">
        <v>20</v>
      </c>
      <c r="K4204" s="1" t="s">
        <v>992</v>
      </c>
      <c r="L4204">
        <v>7965.8324309999998</v>
      </c>
      <c r="M4204">
        <v>7908.93</v>
      </c>
      <c r="N4204">
        <v>7000</v>
      </c>
      <c r="O4204">
        <v>965.83</v>
      </c>
      <c r="P4204" s="2">
        <v>41122</v>
      </c>
      <c r="Q4204">
        <v>224.12</v>
      </c>
      <c r="R4204" s="2">
        <v>41122</v>
      </c>
    </row>
    <row r="4205" spans="1:18" x14ac:dyDescent="0.25">
      <c r="A4205">
        <v>432230</v>
      </c>
      <c r="B4205" s="2">
        <v>32813</v>
      </c>
      <c r="C4205">
        <v>0</v>
      </c>
      <c r="D4205" s="1" t="s">
        <v>1061</v>
      </c>
      <c r="E4205" s="1" t="s">
        <v>991</v>
      </c>
      <c r="F4205">
        <v>9</v>
      </c>
      <c r="G4205">
        <v>0</v>
      </c>
      <c r="H4205">
        <v>144165</v>
      </c>
      <c r="I4205">
        <v>0.64900000000000002</v>
      </c>
      <c r="J4205">
        <v>14</v>
      </c>
      <c r="K4205" s="1" t="s">
        <v>992</v>
      </c>
      <c r="L4205">
        <v>21619.135890000001</v>
      </c>
      <c r="M4205">
        <v>16808.89</v>
      </c>
      <c r="N4205">
        <v>20000</v>
      </c>
      <c r="O4205">
        <v>1619.14</v>
      </c>
      <c r="P4205" s="2">
        <v>40269</v>
      </c>
      <c r="Q4205">
        <v>16890.2</v>
      </c>
      <c r="R4205" s="2">
        <v>40269</v>
      </c>
    </row>
    <row r="4206" spans="1:18" x14ac:dyDescent="0.25">
      <c r="A4206">
        <v>432254</v>
      </c>
      <c r="B4206" s="2">
        <v>35431</v>
      </c>
      <c r="C4206">
        <v>1</v>
      </c>
      <c r="D4206" s="1" t="s">
        <v>991</v>
      </c>
      <c r="E4206" s="1" t="s">
        <v>991</v>
      </c>
      <c r="F4206">
        <v>10</v>
      </c>
      <c r="G4206">
        <v>0</v>
      </c>
      <c r="H4206">
        <v>48538</v>
      </c>
      <c r="I4206">
        <v>0.53</v>
      </c>
      <c r="J4206">
        <v>17</v>
      </c>
      <c r="K4206" s="1" t="s">
        <v>992</v>
      </c>
      <c r="L4206">
        <v>4117.7383170000003</v>
      </c>
      <c r="M4206">
        <v>4117.74</v>
      </c>
      <c r="N4206">
        <v>3600</v>
      </c>
      <c r="O4206">
        <v>517.74</v>
      </c>
      <c r="P4206" s="2">
        <v>41275</v>
      </c>
      <c r="Q4206">
        <v>121.63</v>
      </c>
      <c r="R4206" s="2">
        <v>41306</v>
      </c>
    </row>
    <row r="4207" spans="1:18" x14ac:dyDescent="0.25">
      <c r="A4207">
        <v>432264</v>
      </c>
      <c r="B4207" s="2">
        <v>35886</v>
      </c>
      <c r="C4207">
        <v>0</v>
      </c>
      <c r="D4207" s="1" t="s">
        <v>991</v>
      </c>
      <c r="E4207" s="1" t="s">
        <v>991</v>
      </c>
      <c r="F4207">
        <v>13</v>
      </c>
      <c r="G4207">
        <v>0</v>
      </c>
      <c r="H4207">
        <v>5082</v>
      </c>
      <c r="I4207">
        <v>0.316</v>
      </c>
      <c r="J4207">
        <v>23</v>
      </c>
      <c r="K4207" s="1" t="s">
        <v>992</v>
      </c>
      <c r="L4207">
        <v>6354.3783450000001</v>
      </c>
      <c r="M4207">
        <v>6227.29</v>
      </c>
      <c r="N4207">
        <v>5000</v>
      </c>
      <c r="O4207">
        <v>1354.38</v>
      </c>
      <c r="P4207" s="2">
        <v>40969</v>
      </c>
      <c r="Q4207">
        <v>1043.99</v>
      </c>
      <c r="R4207" s="2">
        <v>40969</v>
      </c>
    </row>
    <row r="4208" spans="1:18" x14ac:dyDescent="0.25">
      <c r="A4208">
        <v>432271</v>
      </c>
      <c r="B4208" s="2">
        <v>33848</v>
      </c>
      <c r="C4208">
        <v>1</v>
      </c>
      <c r="D4208" s="1" t="s">
        <v>991</v>
      </c>
      <c r="E4208" s="1" t="s">
        <v>991</v>
      </c>
      <c r="F4208">
        <v>12</v>
      </c>
      <c r="G4208">
        <v>0</v>
      </c>
      <c r="H4208">
        <v>26120</v>
      </c>
      <c r="I4208">
        <v>0.32700000000000001</v>
      </c>
      <c r="J4208">
        <v>22</v>
      </c>
      <c r="K4208" s="1" t="s">
        <v>992</v>
      </c>
      <c r="L4208">
        <v>9103.8368800000007</v>
      </c>
      <c r="M4208">
        <v>9046.94</v>
      </c>
      <c r="N4208">
        <v>8000</v>
      </c>
      <c r="O4208">
        <v>1103.8399999999999</v>
      </c>
      <c r="P4208" s="2">
        <v>41122</v>
      </c>
      <c r="Q4208">
        <v>256.67</v>
      </c>
      <c r="R4208" s="2">
        <v>42491</v>
      </c>
    </row>
    <row r="4209" spans="1:18" x14ac:dyDescent="0.25">
      <c r="A4209">
        <v>432293</v>
      </c>
      <c r="B4209" s="2">
        <v>37104</v>
      </c>
      <c r="C4209">
        <v>0</v>
      </c>
      <c r="D4209" s="1" t="s">
        <v>991</v>
      </c>
      <c r="E4209" s="1" t="s">
        <v>991</v>
      </c>
      <c r="F4209">
        <v>6</v>
      </c>
      <c r="G4209">
        <v>0</v>
      </c>
      <c r="H4209">
        <v>16022</v>
      </c>
      <c r="I4209">
        <v>0.97699999999999998</v>
      </c>
      <c r="J4209">
        <v>13</v>
      </c>
      <c r="K4209" s="1" t="s">
        <v>992</v>
      </c>
      <c r="L4209">
        <v>2891.4843820000001</v>
      </c>
      <c r="M4209">
        <v>2891.48</v>
      </c>
      <c r="N4209">
        <v>2400</v>
      </c>
      <c r="O4209">
        <v>491.48</v>
      </c>
      <c r="P4209" s="2">
        <v>41122</v>
      </c>
      <c r="Q4209">
        <v>89.02</v>
      </c>
      <c r="R4209" s="2">
        <v>41122</v>
      </c>
    </row>
    <row r="4210" spans="1:18" x14ac:dyDescent="0.25">
      <c r="A4210">
        <v>432311</v>
      </c>
      <c r="B4210" s="2">
        <v>37530</v>
      </c>
      <c r="C4210">
        <v>3</v>
      </c>
      <c r="D4210" s="1" t="s">
        <v>1011</v>
      </c>
      <c r="E4210" s="1" t="s">
        <v>991</v>
      </c>
      <c r="F4210">
        <v>7</v>
      </c>
      <c r="G4210">
        <v>0</v>
      </c>
      <c r="H4210">
        <v>4339</v>
      </c>
      <c r="I4210">
        <v>0.51500000000000001</v>
      </c>
      <c r="J4210">
        <v>11</v>
      </c>
      <c r="K4210" s="1" t="s">
        <v>992</v>
      </c>
      <c r="L4210">
        <v>3284.1403059999998</v>
      </c>
      <c r="M4210">
        <v>3284.14</v>
      </c>
      <c r="N4210">
        <v>3000</v>
      </c>
      <c r="O4210">
        <v>284.14</v>
      </c>
      <c r="P4210" s="2">
        <v>40299</v>
      </c>
      <c r="Q4210">
        <v>2466.0100000000002</v>
      </c>
      <c r="R4210" s="2">
        <v>42461</v>
      </c>
    </row>
    <row r="4211" spans="1:18" x14ac:dyDescent="0.25">
      <c r="A4211">
        <v>432324</v>
      </c>
      <c r="B4211" s="2">
        <v>36008</v>
      </c>
      <c r="C4211">
        <v>2</v>
      </c>
      <c r="D4211" s="1" t="s">
        <v>991</v>
      </c>
      <c r="E4211" s="1" t="s">
        <v>991</v>
      </c>
      <c r="F4211">
        <v>5</v>
      </c>
      <c r="G4211">
        <v>0</v>
      </c>
      <c r="H4211">
        <v>9562</v>
      </c>
      <c r="I4211">
        <v>0.70399999999999996</v>
      </c>
      <c r="J4211">
        <v>26</v>
      </c>
      <c r="K4211" s="1" t="s">
        <v>992</v>
      </c>
      <c r="L4211">
        <v>19086.54981</v>
      </c>
      <c r="M4211">
        <v>18698.849999999999</v>
      </c>
      <c r="N4211">
        <v>16000</v>
      </c>
      <c r="O4211">
        <v>3086.55</v>
      </c>
      <c r="P4211" s="2">
        <v>41122</v>
      </c>
      <c r="Q4211">
        <v>567.91999999999996</v>
      </c>
      <c r="R4211" s="2">
        <v>42491</v>
      </c>
    </row>
    <row r="4212" spans="1:18" x14ac:dyDescent="0.25">
      <c r="A4212">
        <v>432335</v>
      </c>
      <c r="B4212" s="2">
        <v>32143</v>
      </c>
      <c r="C4212">
        <v>1</v>
      </c>
      <c r="D4212" s="1" t="s">
        <v>991</v>
      </c>
      <c r="E4212" s="1" t="s">
        <v>991</v>
      </c>
      <c r="F4212">
        <v>7</v>
      </c>
      <c r="G4212">
        <v>0</v>
      </c>
      <c r="H4212">
        <v>11534</v>
      </c>
      <c r="I4212">
        <v>0.66700000000000004</v>
      </c>
      <c r="J4212">
        <v>15</v>
      </c>
      <c r="K4212" s="1" t="s">
        <v>992</v>
      </c>
      <c r="L4212">
        <v>13055.461439999999</v>
      </c>
      <c r="M4212">
        <v>12580.72</v>
      </c>
      <c r="N4212">
        <v>11000</v>
      </c>
      <c r="O4212">
        <v>2055.46</v>
      </c>
      <c r="P4212" s="2">
        <v>41122</v>
      </c>
      <c r="Q4212">
        <v>387.35</v>
      </c>
      <c r="R4212" s="2">
        <v>41671</v>
      </c>
    </row>
    <row r="4213" spans="1:18" x14ac:dyDescent="0.25">
      <c r="A4213">
        <v>432365</v>
      </c>
      <c r="B4213" s="2">
        <v>37135</v>
      </c>
      <c r="C4213">
        <v>0</v>
      </c>
      <c r="D4213" s="1" t="s">
        <v>991</v>
      </c>
      <c r="E4213" s="1" t="s">
        <v>991</v>
      </c>
      <c r="F4213">
        <v>10</v>
      </c>
      <c r="G4213">
        <v>0</v>
      </c>
      <c r="H4213">
        <v>15813</v>
      </c>
      <c r="I4213">
        <v>0.79100000000000004</v>
      </c>
      <c r="J4213">
        <v>15</v>
      </c>
      <c r="K4213" s="1" t="s">
        <v>992</v>
      </c>
      <c r="L4213">
        <v>4066.1557830000002</v>
      </c>
      <c r="M4213">
        <v>4066.16</v>
      </c>
      <c r="N4213">
        <v>3375</v>
      </c>
      <c r="O4213">
        <v>691.16</v>
      </c>
      <c r="P4213" s="2">
        <v>41122</v>
      </c>
      <c r="Q4213">
        <v>120.45</v>
      </c>
      <c r="R4213" s="2">
        <v>42430</v>
      </c>
    </row>
    <row r="4214" spans="1:18" x14ac:dyDescent="0.25">
      <c r="A4214">
        <v>432376</v>
      </c>
      <c r="B4214" s="2">
        <v>34366</v>
      </c>
      <c r="C4214">
        <v>1</v>
      </c>
      <c r="D4214" s="1" t="s">
        <v>991</v>
      </c>
      <c r="E4214" s="1" t="s">
        <v>991</v>
      </c>
      <c r="F4214">
        <v>11</v>
      </c>
      <c r="G4214">
        <v>0</v>
      </c>
      <c r="H4214">
        <v>4200</v>
      </c>
      <c r="I4214">
        <v>5.8000000000000003E-2</v>
      </c>
      <c r="J4214">
        <v>31</v>
      </c>
      <c r="K4214" s="1" t="s">
        <v>992</v>
      </c>
      <c r="L4214">
        <v>10103.92</v>
      </c>
      <c r="M4214">
        <v>10053.4</v>
      </c>
      <c r="N4214">
        <v>10000</v>
      </c>
      <c r="O4214">
        <v>103.92</v>
      </c>
      <c r="P4214" s="2">
        <v>40087</v>
      </c>
      <c r="Q4214">
        <v>6105.01</v>
      </c>
      <c r="R4214" s="2">
        <v>40087</v>
      </c>
    </row>
    <row r="4215" spans="1:18" x14ac:dyDescent="0.25">
      <c r="A4215">
        <v>432377</v>
      </c>
      <c r="B4215" s="2">
        <v>38169</v>
      </c>
      <c r="C4215">
        <v>0</v>
      </c>
      <c r="D4215" s="1" t="s">
        <v>991</v>
      </c>
      <c r="E4215" s="1" t="s">
        <v>991</v>
      </c>
      <c r="F4215">
        <v>4</v>
      </c>
      <c r="G4215">
        <v>0</v>
      </c>
      <c r="H4215">
        <v>6908</v>
      </c>
      <c r="I4215">
        <v>0.94599999999999995</v>
      </c>
      <c r="J4215">
        <v>7</v>
      </c>
      <c r="K4215" s="1" t="s">
        <v>992</v>
      </c>
      <c r="L4215">
        <v>9977.7456710000006</v>
      </c>
      <c r="M4215">
        <v>9790.66</v>
      </c>
      <c r="N4215">
        <v>8000</v>
      </c>
      <c r="O4215">
        <v>1977.75</v>
      </c>
      <c r="P4215" s="2">
        <v>41122</v>
      </c>
      <c r="Q4215">
        <v>293.39</v>
      </c>
      <c r="R4215" s="2">
        <v>41122</v>
      </c>
    </row>
    <row r="4216" spans="1:18" x14ac:dyDescent="0.25">
      <c r="A4216">
        <v>432399</v>
      </c>
      <c r="B4216" s="2">
        <v>36008</v>
      </c>
      <c r="C4216">
        <v>0</v>
      </c>
      <c r="D4216" s="1" t="s">
        <v>991</v>
      </c>
      <c r="E4216" s="1" t="s">
        <v>991</v>
      </c>
      <c r="F4216">
        <v>9</v>
      </c>
      <c r="G4216">
        <v>0</v>
      </c>
      <c r="H4216">
        <v>12419</v>
      </c>
      <c r="I4216">
        <v>0.34799999999999998</v>
      </c>
      <c r="J4216">
        <v>20</v>
      </c>
      <c r="K4216" s="1" t="s">
        <v>992</v>
      </c>
      <c r="L4216">
        <v>15234.965889999999</v>
      </c>
      <c r="M4216">
        <v>14555.92</v>
      </c>
      <c r="N4216">
        <v>12900</v>
      </c>
      <c r="O4216">
        <v>2334.9699999999998</v>
      </c>
      <c r="P4216" s="2">
        <v>41122</v>
      </c>
      <c r="Q4216">
        <v>427.45</v>
      </c>
      <c r="R4216" s="2">
        <v>41122</v>
      </c>
    </row>
    <row r="4217" spans="1:18" x14ac:dyDescent="0.25">
      <c r="A4217">
        <v>432404</v>
      </c>
      <c r="B4217" s="2">
        <v>36770</v>
      </c>
      <c r="C4217">
        <v>0</v>
      </c>
      <c r="D4217" s="1" t="s">
        <v>991</v>
      </c>
      <c r="E4217" s="1" t="s">
        <v>991</v>
      </c>
      <c r="F4217">
        <v>8</v>
      </c>
      <c r="G4217">
        <v>0</v>
      </c>
      <c r="H4217">
        <v>15757</v>
      </c>
      <c r="I4217">
        <v>0.64600000000000002</v>
      </c>
      <c r="J4217">
        <v>14</v>
      </c>
      <c r="K4217" s="1" t="s">
        <v>992</v>
      </c>
      <c r="L4217">
        <v>17802.9401</v>
      </c>
      <c r="M4217">
        <v>17665.39</v>
      </c>
      <c r="N4217">
        <v>15000</v>
      </c>
      <c r="O4217">
        <v>2802.94</v>
      </c>
      <c r="P4217" s="2">
        <v>41122</v>
      </c>
      <c r="Q4217">
        <v>518.79999999999995</v>
      </c>
      <c r="R4217" s="2">
        <v>41122</v>
      </c>
    </row>
    <row r="4218" spans="1:18" x14ac:dyDescent="0.25">
      <c r="A4218">
        <v>432410</v>
      </c>
      <c r="B4218" s="2">
        <v>33147</v>
      </c>
      <c r="C4218">
        <v>2</v>
      </c>
      <c r="D4218" s="1" t="s">
        <v>991</v>
      </c>
      <c r="E4218" s="1" t="s">
        <v>991</v>
      </c>
      <c r="F4218">
        <v>8</v>
      </c>
      <c r="G4218">
        <v>0</v>
      </c>
      <c r="H4218">
        <v>11602</v>
      </c>
      <c r="I4218">
        <v>0.379</v>
      </c>
      <c r="J4218">
        <v>24</v>
      </c>
      <c r="K4218" s="1" t="s">
        <v>992</v>
      </c>
      <c r="L4218">
        <v>5619.4478570000001</v>
      </c>
      <c r="M4218">
        <v>5619.45</v>
      </c>
      <c r="N4218">
        <v>5000</v>
      </c>
      <c r="O4218">
        <v>619.45000000000005</v>
      </c>
      <c r="P4218" s="2">
        <v>41122</v>
      </c>
      <c r="Q4218">
        <v>109.14</v>
      </c>
      <c r="R4218" s="2">
        <v>41122</v>
      </c>
    </row>
    <row r="4219" spans="1:18" x14ac:dyDescent="0.25">
      <c r="A4219">
        <v>432417</v>
      </c>
      <c r="B4219" s="2">
        <v>38322</v>
      </c>
      <c r="C4219">
        <v>0</v>
      </c>
      <c r="D4219" s="1" t="s">
        <v>991</v>
      </c>
      <c r="E4219" s="1" t="s">
        <v>991</v>
      </c>
      <c r="F4219">
        <v>7</v>
      </c>
      <c r="G4219">
        <v>0</v>
      </c>
      <c r="H4219">
        <v>1470</v>
      </c>
      <c r="I4219">
        <v>0.14699999999999999</v>
      </c>
      <c r="J4219">
        <v>16</v>
      </c>
      <c r="K4219" s="1" t="s">
        <v>992</v>
      </c>
      <c r="L4219">
        <v>23856.4051</v>
      </c>
      <c r="M4219">
        <v>23349.45</v>
      </c>
      <c r="N4219">
        <v>20000</v>
      </c>
      <c r="O4219">
        <v>3856.41</v>
      </c>
      <c r="P4219" s="2">
        <v>41122</v>
      </c>
      <c r="Q4219">
        <v>702.65</v>
      </c>
      <c r="R4219" s="2">
        <v>42278</v>
      </c>
    </row>
    <row r="4220" spans="1:18" x14ac:dyDescent="0.25">
      <c r="A4220">
        <v>432427</v>
      </c>
      <c r="B4220" s="2">
        <v>36923</v>
      </c>
      <c r="C4220">
        <v>0</v>
      </c>
      <c r="D4220" s="1" t="s">
        <v>991</v>
      </c>
      <c r="E4220" s="1" t="s">
        <v>991</v>
      </c>
      <c r="F4220">
        <v>5</v>
      </c>
      <c r="G4220">
        <v>0</v>
      </c>
      <c r="H4220">
        <v>2563</v>
      </c>
      <c r="I4220">
        <v>9.0999999999999998E-2</v>
      </c>
      <c r="J4220">
        <v>21</v>
      </c>
      <c r="K4220" s="1" t="s">
        <v>992</v>
      </c>
      <c r="L4220">
        <v>9610.4607090000009</v>
      </c>
      <c r="M4220">
        <v>9557.07</v>
      </c>
      <c r="N4220">
        <v>9000</v>
      </c>
      <c r="O4220">
        <v>610.46</v>
      </c>
      <c r="P4220" s="2">
        <v>40452</v>
      </c>
      <c r="Q4220">
        <v>914.53</v>
      </c>
      <c r="R4220" s="2">
        <v>40452</v>
      </c>
    </row>
    <row r="4221" spans="1:18" x14ac:dyDescent="0.25">
      <c r="A4221">
        <v>432469</v>
      </c>
      <c r="B4221" s="2">
        <v>32448</v>
      </c>
      <c r="C4221">
        <v>2</v>
      </c>
      <c r="D4221" s="1" t="s">
        <v>991</v>
      </c>
      <c r="E4221" s="1" t="s">
        <v>991</v>
      </c>
      <c r="F4221">
        <v>15</v>
      </c>
      <c r="G4221">
        <v>0</v>
      </c>
      <c r="H4221">
        <v>17176</v>
      </c>
      <c r="I4221">
        <v>0.46400000000000002</v>
      </c>
      <c r="J4221">
        <v>24</v>
      </c>
      <c r="K4221" s="1" t="s">
        <v>992</v>
      </c>
      <c r="L4221">
        <v>14385.56755</v>
      </c>
      <c r="M4221">
        <v>12900.39</v>
      </c>
      <c r="N4221">
        <v>11999.99</v>
      </c>
      <c r="O4221">
        <v>2385.58</v>
      </c>
      <c r="P4221" s="2">
        <v>41122</v>
      </c>
      <c r="Q4221">
        <v>408.28</v>
      </c>
      <c r="R4221" s="2">
        <v>41122</v>
      </c>
    </row>
    <row r="4222" spans="1:18" x14ac:dyDescent="0.25">
      <c r="A4222">
        <v>432491</v>
      </c>
      <c r="B4222" s="2">
        <v>34455</v>
      </c>
      <c r="C4222">
        <v>0</v>
      </c>
      <c r="D4222" s="1" t="s">
        <v>991</v>
      </c>
      <c r="E4222" s="1" t="s">
        <v>991</v>
      </c>
      <c r="F4222">
        <v>9</v>
      </c>
      <c r="G4222">
        <v>0</v>
      </c>
      <c r="H4222">
        <v>32954</v>
      </c>
      <c r="I4222">
        <v>0.9</v>
      </c>
      <c r="J4222">
        <v>10</v>
      </c>
      <c r="K4222" s="1" t="s">
        <v>992</v>
      </c>
      <c r="L4222">
        <v>24821.987659999999</v>
      </c>
      <c r="M4222">
        <v>20129.46</v>
      </c>
      <c r="N4222">
        <v>19999.990000000002</v>
      </c>
      <c r="O4222">
        <v>4822</v>
      </c>
      <c r="P4222" s="2">
        <v>41122</v>
      </c>
      <c r="Q4222">
        <v>710.26</v>
      </c>
      <c r="R4222" s="2">
        <v>42370</v>
      </c>
    </row>
    <row r="4223" spans="1:18" x14ac:dyDescent="0.25">
      <c r="A4223">
        <v>432493</v>
      </c>
      <c r="B4223" s="2">
        <v>34759</v>
      </c>
      <c r="C4223">
        <v>2</v>
      </c>
      <c r="D4223" s="1" t="s">
        <v>1017</v>
      </c>
      <c r="E4223" s="1" t="s">
        <v>991</v>
      </c>
      <c r="F4223">
        <v>13</v>
      </c>
      <c r="G4223">
        <v>0</v>
      </c>
      <c r="H4223">
        <v>1783</v>
      </c>
      <c r="I4223">
        <v>0.59399999999999997</v>
      </c>
      <c r="J4223">
        <v>22</v>
      </c>
      <c r="K4223" s="1" t="s">
        <v>992</v>
      </c>
      <c r="L4223">
        <v>15644.95622</v>
      </c>
      <c r="M4223">
        <v>14376.31</v>
      </c>
      <c r="N4223">
        <v>13000</v>
      </c>
      <c r="O4223">
        <v>2644.96</v>
      </c>
      <c r="P4223" s="2">
        <v>40969</v>
      </c>
      <c r="Q4223">
        <v>16.29</v>
      </c>
      <c r="R4223" s="2">
        <v>42430</v>
      </c>
    </row>
    <row r="4224" spans="1:18" x14ac:dyDescent="0.25">
      <c r="A4224">
        <v>432494</v>
      </c>
      <c r="B4224" s="2">
        <v>32964</v>
      </c>
      <c r="C4224">
        <v>0</v>
      </c>
      <c r="D4224" s="1" t="s">
        <v>991</v>
      </c>
      <c r="E4224" s="1" t="s">
        <v>991</v>
      </c>
      <c r="F4224">
        <v>6</v>
      </c>
      <c r="G4224">
        <v>0</v>
      </c>
      <c r="H4224">
        <v>4600</v>
      </c>
      <c r="I4224">
        <v>0.184</v>
      </c>
      <c r="J4224">
        <v>18</v>
      </c>
      <c r="K4224" s="1" t="s">
        <v>992</v>
      </c>
      <c r="L4224">
        <v>10073.756450000001</v>
      </c>
      <c r="M4224">
        <v>9143.07</v>
      </c>
      <c r="N4224">
        <v>9200</v>
      </c>
      <c r="O4224">
        <v>873.76</v>
      </c>
      <c r="P4224" s="2">
        <v>40664</v>
      </c>
      <c r="Q4224">
        <v>333.16</v>
      </c>
      <c r="R4224" s="2">
        <v>42217</v>
      </c>
    </row>
    <row r="4225" spans="1:18" x14ac:dyDescent="0.25">
      <c r="A4225">
        <v>432551</v>
      </c>
      <c r="B4225" s="2">
        <v>31809</v>
      </c>
      <c r="C4225">
        <v>1</v>
      </c>
      <c r="D4225" s="1" t="s">
        <v>991</v>
      </c>
      <c r="E4225" s="1" t="s">
        <v>991</v>
      </c>
      <c r="F4225">
        <v>12</v>
      </c>
      <c r="G4225">
        <v>0</v>
      </c>
      <c r="H4225">
        <v>29658</v>
      </c>
      <c r="I4225">
        <v>0.42199999999999999</v>
      </c>
      <c r="J4225">
        <v>26</v>
      </c>
      <c r="K4225" s="1" t="s">
        <v>992</v>
      </c>
      <c r="L4225">
        <v>21719.161840000001</v>
      </c>
      <c r="M4225">
        <v>21235.49</v>
      </c>
      <c r="N4225">
        <v>19000</v>
      </c>
      <c r="O4225">
        <v>2719.16</v>
      </c>
      <c r="P4225" s="2">
        <v>40725</v>
      </c>
      <c r="Q4225">
        <v>1591.57</v>
      </c>
      <c r="R4225" s="2">
        <v>40756</v>
      </c>
    </row>
    <row r="4226" spans="1:18" x14ac:dyDescent="0.25">
      <c r="A4226">
        <v>432554</v>
      </c>
      <c r="B4226" s="2">
        <v>36434</v>
      </c>
      <c r="C4226">
        <v>0</v>
      </c>
      <c r="D4226" s="1" t="s">
        <v>1064</v>
      </c>
      <c r="E4226" s="1" t="s">
        <v>991</v>
      </c>
      <c r="F4226">
        <v>10</v>
      </c>
      <c r="G4226">
        <v>0</v>
      </c>
      <c r="H4226">
        <v>2870</v>
      </c>
      <c r="I4226">
        <v>0.114</v>
      </c>
      <c r="J4226">
        <v>17</v>
      </c>
      <c r="K4226" s="1" t="s">
        <v>992</v>
      </c>
      <c r="L4226">
        <v>5689.867913</v>
      </c>
      <c r="M4226">
        <v>5689.87</v>
      </c>
      <c r="N4226">
        <v>5000</v>
      </c>
      <c r="O4226">
        <v>689.87</v>
      </c>
      <c r="P4226" s="2">
        <v>41122</v>
      </c>
      <c r="Q4226">
        <v>159.97</v>
      </c>
      <c r="R4226" s="2">
        <v>41122</v>
      </c>
    </row>
    <row r="4227" spans="1:18" x14ac:dyDescent="0.25">
      <c r="A4227">
        <v>432558</v>
      </c>
      <c r="B4227" s="2">
        <v>35309</v>
      </c>
      <c r="C4227">
        <v>3</v>
      </c>
      <c r="D4227" s="1" t="s">
        <v>991</v>
      </c>
      <c r="E4227" s="1" t="s">
        <v>991</v>
      </c>
      <c r="F4227">
        <v>12</v>
      </c>
      <c r="G4227">
        <v>0</v>
      </c>
      <c r="H4227">
        <v>35712</v>
      </c>
      <c r="I4227">
        <v>0.51900000000000002</v>
      </c>
      <c r="J4227">
        <v>37</v>
      </c>
      <c r="K4227" s="1" t="s">
        <v>992</v>
      </c>
      <c r="L4227">
        <v>21972.677530000001</v>
      </c>
      <c r="M4227">
        <v>18780.689999999999</v>
      </c>
      <c r="N4227">
        <v>18000</v>
      </c>
      <c r="O4227">
        <v>3972.68</v>
      </c>
      <c r="P4227" s="2">
        <v>40756</v>
      </c>
      <c r="Q4227">
        <v>7564.48</v>
      </c>
      <c r="R4227" s="2">
        <v>40756</v>
      </c>
    </row>
    <row r="4228" spans="1:18" x14ac:dyDescent="0.25">
      <c r="A4228">
        <v>432571</v>
      </c>
      <c r="B4228" s="2">
        <v>30987</v>
      </c>
      <c r="C4228">
        <v>1</v>
      </c>
      <c r="D4228" s="1" t="s">
        <v>991</v>
      </c>
      <c r="E4228" s="1" t="s">
        <v>991</v>
      </c>
      <c r="F4228">
        <v>9</v>
      </c>
      <c r="G4228">
        <v>0</v>
      </c>
      <c r="H4228">
        <v>9109</v>
      </c>
      <c r="I4228">
        <v>0.73199999999999998</v>
      </c>
      <c r="J4228">
        <v>28</v>
      </c>
      <c r="K4228" s="1" t="s">
        <v>992</v>
      </c>
      <c r="L4228">
        <v>11158.41971</v>
      </c>
      <c r="M4228">
        <v>10070.51</v>
      </c>
      <c r="N4228">
        <v>10000</v>
      </c>
      <c r="O4228">
        <v>1158.42</v>
      </c>
      <c r="P4228" s="2">
        <v>41030</v>
      </c>
      <c r="Q4228">
        <v>123.64</v>
      </c>
      <c r="R4228" s="2">
        <v>41395</v>
      </c>
    </row>
    <row r="4229" spans="1:18" x14ac:dyDescent="0.25">
      <c r="A4229">
        <v>432574</v>
      </c>
      <c r="B4229" s="2">
        <v>35735</v>
      </c>
      <c r="C4229">
        <v>1</v>
      </c>
      <c r="D4229" s="1" t="s">
        <v>1009</v>
      </c>
      <c r="E4229" s="1" t="s">
        <v>991</v>
      </c>
      <c r="F4229">
        <v>5</v>
      </c>
      <c r="G4229">
        <v>0</v>
      </c>
      <c r="H4229">
        <v>2391</v>
      </c>
      <c r="I4229">
        <v>0.307</v>
      </c>
      <c r="J4229">
        <v>8</v>
      </c>
      <c r="K4229" s="1" t="s">
        <v>992</v>
      </c>
      <c r="L4229">
        <v>3210.14</v>
      </c>
      <c r="M4229">
        <v>3152.83</v>
      </c>
      <c r="N4229">
        <v>2612.9899999999998</v>
      </c>
      <c r="O4229">
        <v>586.75</v>
      </c>
      <c r="P4229" s="2">
        <v>41061</v>
      </c>
      <c r="Q4229">
        <v>94.18</v>
      </c>
      <c r="R4229" s="2">
        <v>41244</v>
      </c>
    </row>
    <row r="4230" spans="1:18" x14ac:dyDescent="0.25">
      <c r="A4230">
        <v>432592</v>
      </c>
      <c r="B4230" s="2">
        <v>38078</v>
      </c>
      <c r="C4230">
        <v>0</v>
      </c>
      <c r="D4230" s="1" t="s">
        <v>1017</v>
      </c>
      <c r="E4230" s="1" t="s">
        <v>991</v>
      </c>
      <c r="F4230">
        <v>7</v>
      </c>
      <c r="G4230">
        <v>0</v>
      </c>
      <c r="H4230">
        <v>2523</v>
      </c>
      <c r="I4230">
        <v>0.4</v>
      </c>
      <c r="J4230">
        <v>11</v>
      </c>
      <c r="K4230" s="1" t="s">
        <v>992</v>
      </c>
      <c r="L4230">
        <v>6060.4529160000002</v>
      </c>
      <c r="M4230">
        <v>5776.37</v>
      </c>
      <c r="N4230">
        <v>4800</v>
      </c>
      <c r="O4230">
        <v>1260.45</v>
      </c>
      <c r="P4230" s="2">
        <v>41183</v>
      </c>
      <c r="Q4230">
        <v>413.9</v>
      </c>
      <c r="R4230" s="2">
        <v>41214</v>
      </c>
    </row>
    <row r="4231" spans="1:18" x14ac:dyDescent="0.25">
      <c r="A4231">
        <v>432604</v>
      </c>
      <c r="B4231" s="2">
        <v>33939</v>
      </c>
      <c r="C4231">
        <v>1</v>
      </c>
      <c r="D4231" s="1" t="s">
        <v>991</v>
      </c>
      <c r="E4231" s="1" t="s">
        <v>991</v>
      </c>
      <c r="F4231">
        <v>6</v>
      </c>
      <c r="G4231">
        <v>0</v>
      </c>
      <c r="H4231">
        <v>1147</v>
      </c>
      <c r="I4231">
        <v>8.7999999999999995E-2</v>
      </c>
      <c r="J4231">
        <v>19</v>
      </c>
      <c r="K4231" s="1" t="s">
        <v>992</v>
      </c>
      <c r="L4231">
        <v>8348.3163629999999</v>
      </c>
      <c r="M4231">
        <v>7355.13</v>
      </c>
      <c r="N4231">
        <v>7500</v>
      </c>
      <c r="O4231">
        <v>848.32</v>
      </c>
      <c r="P4231" s="2">
        <v>40817</v>
      </c>
      <c r="Q4231">
        <v>2498.0700000000002</v>
      </c>
      <c r="R4231" s="2">
        <v>42309</v>
      </c>
    </row>
    <row r="4232" spans="1:18" x14ac:dyDescent="0.25">
      <c r="A4232">
        <v>432628</v>
      </c>
      <c r="B4232" s="2">
        <v>36586</v>
      </c>
      <c r="C4232">
        <v>0</v>
      </c>
      <c r="D4232" s="1" t="s">
        <v>991</v>
      </c>
      <c r="E4232" s="1" t="s">
        <v>991</v>
      </c>
      <c r="F4232">
        <v>8</v>
      </c>
      <c r="G4232">
        <v>0</v>
      </c>
      <c r="H4232">
        <v>4139</v>
      </c>
      <c r="I4232">
        <v>0.156</v>
      </c>
      <c r="J4232">
        <v>12</v>
      </c>
      <c r="K4232" s="1" t="s">
        <v>992</v>
      </c>
      <c r="L4232">
        <v>7867.2176719999998</v>
      </c>
      <c r="M4232">
        <v>7867.22</v>
      </c>
      <c r="N4232">
        <v>7000</v>
      </c>
      <c r="O4232">
        <v>867.22</v>
      </c>
      <c r="P4232" s="2">
        <v>41122</v>
      </c>
      <c r="Q4232">
        <v>222.61</v>
      </c>
      <c r="R4232" s="2">
        <v>42370</v>
      </c>
    </row>
    <row r="4233" spans="1:18" x14ac:dyDescent="0.25">
      <c r="A4233">
        <v>432642</v>
      </c>
      <c r="B4233" s="2">
        <v>36069</v>
      </c>
      <c r="C4233">
        <v>1</v>
      </c>
      <c r="D4233" s="1" t="s">
        <v>1009</v>
      </c>
      <c r="E4233" s="1" t="s">
        <v>991</v>
      </c>
      <c r="F4233">
        <v>14</v>
      </c>
      <c r="G4233">
        <v>0</v>
      </c>
      <c r="H4233">
        <v>10134</v>
      </c>
      <c r="I4233">
        <v>0.38500000000000001</v>
      </c>
      <c r="J4233">
        <v>21</v>
      </c>
      <c r="K4233" s="1" t="s">
        <v>992</v>
      </c>
      <c r="L4233">
        <v>7264.7724500000004</v>
      </c>
      <c r="M4233">
        <v>6901.53</v>
      </c>
      <c r="N4233">
        <v>6000</v>
      </c>
      <c r="O4233">
        <v>1264.77</v>
      </c>
      <c r="P4233" s="2">
        <v>41122</v>
      </c>
      <c r="Q4233">
        <v>207.17</v>
      </c>
      <c r="R4233" s="2">
        <v>41122</v>
      </c>
    </row>
    <row r="4234" spans="1:18" x14ac:dyDescent="0.25">
      <c r="A4234">
        <v>432657</v>
      </c>
      <c r="B4234" s="2">
        <v>36495</v>
      </c>
      <c r="C4234">
        <v>0</v>
      </c>
      <c r="D4234" s="1" t="s">
        <v>991</v>
      </c>
      <c r="E4234" s="1" t="s">
        <v>991</v>
      </c>
      <c r="F4234">
        <v>9</v>
      </c>
      <c r="G4234">
        <v>0</v>
      </c>
      <c r="H4234">
        <v>11140</v>
      </c>
      <c r="I4234">
        <v>0.13</v>
      </c>
      <c r="J4234">
        <v>24</v>
      </c>
      <c r="K4234" s="1" t="s">
        <v>992</v>
      </c>
      <c r="L4234">
        <v>10741.510840000001</v>
      </c>
      <c r="M4234">
        <v>9935.9500000000007</v>
      </c>
      <c r="N4234">
        <v>10000</v>
      </c>
      <c r="O4234">
        <v>741.51</v>
      </c>
      <c r="P4234" s="2">
        <v>40422</v>
      </c>
      <c r="Q4234">
        <v>3.9</v>
      </c>
      <c r="R4234" s="2">
        <v>41244</v>
      </c>
    </row>
    <row r="4235" spans="1:18" x14ac:dyDescent="0.25">
      <c r="A4235">
        <v>432711</v>
      </c>
      <c r="B4235" s="2">
        <v>37073</v>
      </c>
      <c r="C4235">
        <v>1</v>
      </c>
      <c r="D4235" s="1" t="s">
        <v>991</v>
      </c>
      <c r="E4235" s="1" t="s">
        <v>991</v>
      </c>
      <c r="F4235">
        <v>6</v>
      </c>
      <c r="G4235">
        <v>0</v>
      </c>
      <c r="H4235">
        <v>26359</v>
      </c>
      <c r="I4235">
        <v>0.67600000000000005</v>
      </c>
      <c r="J4235">
        <v>17</v>
      </c>
      <c r="K4235" s="1" t="s">
        <v>992</v>
      </c>
      <c r="L4235">
        <v>23975.876970000001</v>
      </c>
      <c r="M4235">
        <v>23479.81</v>
      </c>
      <c r="N4235">
        <v>20000</v>
      </c>
      <c r="O4235">
        <v>3975.88</v>
      </c>
      <c r="P4235" s="2">
        <v>41122</v>
      </c>
      <c r="Q4235">
        <v>695.97</v>
      </c>
      <c r="R4235" s="2">
        <v>41122</v>
      </c>
    </row>
    <row r="4236" spans="1:18" x14ac:dyDescent="0.25">
      <c r="A4236">
        <v>432747</v>
      </c>
      <c r="B4236" s="2">
        <v>36100</v>
      </c>
      <c r="C4236">
        <v>3</v>
      </c>
      <c r="D4236" s="1" t="s">
        <v>991</v>
      </c>
      <c r="E4236" s="1" t="s">
        <v>991</v>
      </c>
      <c r="F4236">
        <v>12</v>
      </c>
      <c r="G4236">
        <v>0</v>
      </c>
      <c r="H4236">
        <v>12944</v>
      </c>
      <c r="I4236">
        <v>0.65</v>
      </c>
      <c r="J4236">
        <v>19</v>
      </c>
      <c r="K4236" s="1" t="s">
        <v>992</v>
      </c>
      <c r="L4236">
        <v>17720.657780000001</v>
      </c>
      <c r="M4236">
        <v>17495.79</v>
      </c>
      <c r="N4236">
        <v>13999.99</v>
      </c>
      <c r="O4236">
        <v>3720.66</v>
      </c>
      <c r="P4236" s="2">
        <v>41122</v>
      </c>
      <c r="Q4236">
        <v>544.47</v>
      </c>
      <c r="R4236" s="2">
        <v>41122</v>
      </c>
    </row>
    <row r="4237" spans="1:18" x14ac:dyDescent="0.25">
      <c r="A4237">
        <v>432766</v>
      </c>
      <c r="B4237" s="2">
        <v>37135</v>
      </c>
      <c r="C4237">
        <v>1</v>
      </c>
      <c r="D4237" s="1" t="s">
        <v>991</v>
      </c>
      <c r="E4237" s="1" t="s">
        <v>991</v>
      </c>
      <c r="F4237">
        <v>12</v>
      </c>
      <c r="G4237">
        <v>0</v>
      </c>
      <c r="H4237">
        <v>3333</v>
      </c>
      <c r="I4237">
        <v>0.20100000000000001</v>
      </c>
      <c r="J4237">
        <v>22</v>
      </c>
      <c r="K4237" s="1" t="s">
        <v>992</v>
      </c>
      <c r="L4237">
        <v>5451.8771049999996</v>
      </c>
      <c r="M4237">
        <v>5423.48</v>
      </c>
      <c r="N4237">
        <v>4800</v>
      </c>
      <c r="O4237">
        <v>651.88</v>
      </c>
      <c r="P4237" s="2">
        <v>41000</v>
      </c>
      <c r="Q4237">
        <v>749.94</v>
      </c>
      <c r="R4237" s="2">
        <v>41030</v>
      </c>
    </row>
    <row r="4238" spans="1:18" x14ac:dyDescent="0.25">
      <c r="A4238">
        <v>432771</v>
      </c>
      <c r="B4238" s="2">
        <v>36861</v>
      </c>
      <c r="C4238">
        <v>1</v>
      </c>
      <c r="D4238" s="1" t="s">
        <v>991</v>
      </c>
      <c r="E4238" s="1" t="s">
        <v>991</v>
      </c>
      <c r="F4238">
        <v>6</v>
      </c>
      <c r="G4238">
        <v>0</v>
      </c>
      <c r="H4238">
        <v>8914</v>
      </c>
      <c r="I4238">
        <v>0.749</v>
      </c>
      <c r="J4238">
        <v>11</v>
      </c>
      <c r="K4238" s="1" t="s">
        <v>992</v>
      </c>
      <c r="L4238">
        <v>5689.9113669999997</v>
      </c>
      <c r="M4238">
        <v>5689.91</v>
      </c>
      <c r="N4238">
        <v>5000</v>
      </c>
      <c r="O4238">
        <v>689.91</v>
      </c>
      <c r="P4238" s="2">
        <v>41122</v>
      </c>
      <c r="Q4238">
        <v>160.47</v>
      </c>
      <c r="R4238" s="2">
        <v>41122</v>
      </c>
    </row>
    <row r="4239" spans="1:18" x14ac:dyDescent="0.25">
      <c r="A4239">
        <v>432774</v>
      </c>
      <c r="B4239" s="2">
        <v>36617</v>
      </c>
      <c r="C4239">
        <v>1</v>
      </c>
      <c r="D4239" s="1" t="s">
        <v>995</v>
      </c>
      <c r="E4239" s="1" t="s">
        <v>991</v>
      </c>
      <c r="F4239">
        <v>9</v>
      </c>
      <c r="G4239">
        <v>0</v>
      </c>
      <c r="H4239">
        <v>1725</v>
      </c>
      <c r="I4239">
        <v>0.33800000000000002</v>
      </c>
      <c r="J4239">
        <v>15</v>
      </c>
      <c r="K4239" s="1" t="s">
        <v>992</v>
      </c>
      <c r="L4239">
        <v>5737.5943820000002</v>
      </c>
      <c r="M4239">
        <v>5588.18</v>
      </c>
      <c r="N4239">
        <v>4800</v>
      </c>
      <c r="O4239">
        <v>937.59</v>
      </c>
      <c r="P4239" s="2">
        <v>40940</v>
      </c>
      <c r="Q4239">
        <v>26.38</v>
      </c>
      <c r="R4239" s="2">
        <v>40940</v>
      </c>
    </row>
    <row r="4240" spans="1:18" x14ac:dyDescent="0.25">
      <c r="A4240">
        <v>432775</v>
      </c>
      <c r="B4240" s="2">
        <v>37288</v>
      </c>
      <c r="C4240">
        <v>0</v>
      </c>
      <c r="D4240" s="1" t="s">
        <v>1072</v>
      </c>
      <c r="E4240" s="1" t="s">
        <v>991</v>
      </c>
      <c r="F4240">
        <v>5</v>
      </c>
      <c r="G4240">
        <v>0</v>
      </c>
      <c r="H4240">
        <v>4034</v>
      </c>
      <c r="I4240">
        <v>0.67200000000000004</v>
      </c>
      <c r="J4240">
        <v>16</v>
      </c>
      <c r="K4240" s="1" t="s">
        <v>992</v>
      </c>
      <c r="L4240">
        <v>9380.0356830000001</v>
      </c>
      <c r="M4240">
        <v>9016.94</v>
      </c>
      <c r="N4240">
        <v>7750</v>
      </c>
      <c r="O4240">
        <v>1630.04</v>
      </c>
      <c r="P4240" s="2">
        <v>41000</v>
      </c>
      <c r="Q4240">
        <v>29.48</v>
      </c>
      <c r="R4240" s="2">
        <v>42491</v>
      </c>
    </row>
    <row r="4241" spans="1:18" x14ac:dyDescent="0.25">
      <c r="A4241">
        <v>432778</v>
      </c>
      <c r="B4241" s="2">
        <v>30651</v>
      </c>
      <c r="C4241">
        <v>1</v>
      </c>
      <c r="D4241" s="1" t="s">
        <v>991</v>
      </c>
      <c r="E4241" s="1" t="s">
        <v>991</v>
      </c>
      <c r="F4241">
        <v>22</v>
      </c>
      <c r="G4241">
        <v>0</v>
      </c>
      <c r="H4241">
        <v>27584</v>
      </c>
      <c r="I4241">
        <v>0.54800000000000004</v>
      </c>
      <c r="J4241">
        <v>36</v>
      </c>
      <c r="K4241" s="1" t="s">
        <v>992</v>
      </c>
      <c r="L4241">
        <v>24578.549309999999</v>
      </c>
      <c r="M4241">
        <v>18628.88</v>
      </c>
      <c r="N4241">
        <v>20000</v>
      </c>
      <c r="O4241">
        <v>4578.55</v>
      </c>
      <c r="P4241" s="2">
        <v>41122</v>
      </c>
      <c r="Q4241">
        <v>702.2</v>
      </c>
      <c r="R4241" s="2">
        <v>42491</v>
      </c>
    </row>
    <row r="4242" spans="1:18" x14ac:dyDescent="0.25">
      <c r="A4242">
        <v>432820</v>
      </c>
      <c r="B4242" s="2">
        <v>38626</v>
      </c>
      <c r="C4242">
        <v>1</v>
      </c>
      <c r="D4242" s="1" t="s">
        <v>991</v>
      </c>
      <c r="E4242" s="1" t="s">
        <v>991</v>
      </c>
      <c r="F4242">
        <v>8</v>
      </c>
      <c r="G4242">
        <v>0</v>
      </c>
      <c r="H4242">
        <v>4352</v>
      </c>
      <c r="I4242">
        <v>0.622</v>
      </c>
      <c r="J4242">
        <v>8</v>
      </c>
      <c r="K4242" s="1" t="s">
        <v>992</v>
      </c>
      <c r="L4242">
        <v>33.729999999999997</v>
      </c>
      <c r="M4242">
        <v>33.729999999999997</v>
      </c>
      <c r="N4242">
        <v>22.5</v>
      </c>
      <c r="O4242">
        <v>11.23</v>
      </c>
      <c r="P4242" s="2">
        <v>40057</v>
      </c>
      <c r="Q4242">
        <v>33.97</v>
      </c>
      <c r="R4242" s="2">
        <v>42491</v>
      </c>
    </row>
    <row r="4243" spans="1:18" x14ac:dyDescent="0.25">
      <c r="A4243">
        <v>432831</v>
      </c>
      <c r="B4243" s="2">
        <v>34304</v>
      </c>
      <c r="C4243">
        <v>2</v>
      </c>
      <c r="D4243" s="1" t="s">
        <v>991</v>
      </c>
      <c r="E4243" s="1" t="s">
        <v>991</v>
      </c>
      <c r="F4243">
        <v>4</v>
      </c>
      <c r="G4243">
        <v>0</v>
      </c>
      <c r="H4243">
        <v>15018</v>
      </c>
      <c r="I4243">
        <v>0.42899999999999999</v>
      </c>
      <c r="J4243">
        <v>19</v>
      </c>
      <c r="K4243" s="1" t="s">
        <v>992</v>
      </c>
      <c r="L4243">
        <v>25313.241170000001</v>
      </c>
      <c r="M4243">
        <v>20502.310000000001</v>
      </c>
      <c r="N4243">
        <v>20000</v>
      </c>
      <c r="O4243">
        <v>5313.25</v>
      </c>
      <c r="P4243" s="2">
        <v>41122</v>
      </c>
      <c r="Q4243">
        <v>742.92</v>
      </c>
      <c r="R4243" s="2">
        <v>41122</v>
      </c>
    </row>
    <row r="4244" spans="1:18" x14ac:dyDescent="0.25">
      <c r="A4244">
        <v>432850</v>
      </c>
      <c r="B4244" s="2">
        <v>36892</v>
      </c>
      <c r="C4244">
        <v>0</v>
      </c>
      <c r="D4244" s="1" t="s">
        <v>991</v>
      </c>
      <c r="E4244" s="1" t="s">
        <v>991</v>
      </c>
      <c r="F4244">
        <v>10</v>
      </c>
      <c r="G4244">
        <v>0</v>
      </c>
      <c r="H4244">
        <v>7204</v>
      </c>
      <c r="I4244">
        <v>0.313</v>
      </c>
      <c r="J4244">
        <v>15</v>
      </c>
      <c r="K4244" s="1" t="s">
        <v>992</v>
      </c>
      <c r="L4244">
        <v>4893.081956</v>
      </c>
      <c r="M4244">
        <v>4893.08</v>
      </c>
      <c r="N4244">
        <v>4500</v>
      </c>
      <c r="O4244">
        <v>393.08</v>
      </c>
      <c r="P4244" s="2">
        <v>40544</v>
      </c>
      <c r="Q4244">
        <v>2647.21</v>
      </c>
      <c r="R4244" s="2">
        <v>41913</v>
      </c>
    </row>
    <row r="4245" spans="1:18" x14ac:dyDescent="0.25">
      <c r="A4245">
        <v>432853</v>
      </c>
      <c r="B4245" s="2">
        <v>37895</v>
      </c>
      <c r="C4245">
        <v>0</v>
      </c>
      <c r="D4245" s="1" t="s">
        <v>991</v>
      </c>
      <c r="E4245" s="1" t="s">
        <v>991</v>
      </c>
      <c r="F4245">
        <v>10</v>
      </c>
      <c r="G4245">
        <v>0</v>
      </c>
      <c r="H4245">
        <v>10872</v>
      </c>
      <c r="I4245">
        <v>0.86299999999999999</v>
      </c>
      <c r="J4245">
        <v>18</v>
      </c>
      <c r="K4245" s="1" t="s">
        <v>992</v>
      </c>
      <c r="L4245">
        <v>17885.547159999998</v>
      </c>
      <c r="M4245">
        <v>17885.55</v>
      </c>
      <c r="N4245">
        <v>15000</v>
      </c>
      <c r="O4245">
        <v>2870.55</v>
      </c>
      <c r="P4245" s="2">
        <v>40634</v>
      </c>
      <c r="Q4245">
        <v>9013.24</v>
      </c>
      <c r="R4245" s="2">
        <v>41030</v>
      </c>
    </row>
    <row r="4246" spans="1:18" x14ac:dyDescent="0.25">
      <c r="A4246">
        <v>432854</v>
      </c>
      <c r="B4246" s="2">
        <v>36708</v>
      </c>
      <c r="C4246">
        <v>2</v>
      </c>
      <c r="D4246" s="1" t="s">
        <v>997</v>
      </c>
      <c r="E4246" s="1" t="s">
        <v>991</v>
      </c>
      <c r="F4246">
        <v>25</v>
      </c>
      <c r="G4246">
        <v>0</v>
      </c>
      <c r="H4246">
        <v>21881</v>
      </c>
      <c r="I4246">
        <v>0.218</v>
      </c>
      <c r="J4246">
        <v>47</v>
      </c>
      <c r="K4246" s="1" t="s">
        <v>992</v>
      </c>
      <c r="L4246">
        <v>23669.59924</v>
      </c>
      <c r="M4246">
        <v>11346.81</v>
      </c>
      <c r="N4246">
        <v>19999.990000000002</v>
      </c>
      <c r="O4246">
        <v>3669.6</v>
      </c>
      <c r="P4246" s="2">
        <v>40575</v>
      </c>
      <c r="Q4246">
        <v>11836.17</v>
      </c>
      <c r="R4246" s="2">
        <v>42491</v>
      </c>
    </row>
    <row r="4247" spans="1:18" x14ac:dyDescent="0.25">
      <c r="A4247">
        <v>432863</v>
      </c>
      <c r="B4247" s="2">
        <v>35370</v>
      </c>
      <c r="C4247">
        <v>1</v>
      </c>
      <c r="D4247" s="1" t="s">
        <v>1083</v>
      </c>
      <c r="E4247" s="1" t="s">
        <v>991</v>
      </c>
      <c r="F4247">
        <v>13</v>
      </c>
      <c r="G4247">
        <v>0</v>
      </c>
      <c r="H4247">
        <v>28843</v>
      </c>
      <c r="I4247">
        <v>0.84799999999999998</v>
      </c>
      <c r="J4247">
        <v>24</v>
      </c>
      <c r="K4247" s="1" t="s">
        <v>992</v>
      </c>
      <c r="L4247">
        <v>14514.48186</v>
      </c>
      <c r="M4247">
        <v>14243.01</v>
      </c>
      <c r="N4247">
        <v>12000</v>
      </c>
      <c r="O4247">
        <v>2514.48</v>
      </c>
      <c r="P4247" s="2">
        <v>40878</v>
      </c>
      <c r="Q4247">
        <v>3551.67</v>
      </c>
      <c r="R4247" s="2">
        <v>42005</v>
      </c>
    </row>
    <row r="4248" spans="1:18" x14ac:dyDescent="0.25">
      <c r="A4248">
        <v>432918</v>
      </c>
      <c r="B4248" s="2">
        <v>34851</v>
      </c>
      <c r="C4248">
        <v>0</v>
      </c>
      <c r="D4248" s="1" t="s">
        <v>1025</v>
      </c>
      <c r="E4248" s="1" t="s">
        <v>991</v>
      </c>
      <c r="F4248">
        <v>8</v>
      </c>
      <c r="G4248">
        <v>0</v>
      </c>
      <c r="H4248">
        <v>22457</v>
      </c>
      <c r="I4248">
        <v>0.81699999999999995</v>
      </c>
      <c r="J4248">
        <v>20</v>
      </c>
      <c r="K4248" s="1" t="s">
        <v>992</v>
      </c>
      <c r="L4248">
        <v>5993.9987499999997</v>
      </c>
      <c r="M4248">
        <v>5694.3</v>
      </c>
      <c r="N4248">
        <v>5000</v>
      </c>
      <c r="O4248">
        <v>994</v>
      </c>
      <c r="P4248" s="2">
        <v>41122</v>
      </c>
      <c r="Q4248">
        <v>171.92</v>
      </c>
      <c r="R4248" s="2">
        <v>42430</v>
      </c>
    </row>
    <row r="4249" spans="1:18" x14ac:dyDescent="0.25">
      <c r="A4249">
        <v>432923</v>
      </c>
      <c r="B4249" s="2">
        <v>38139</v>
      </c>
      <c r="C4249">
        <v>0</v>
      </c>
      <c r="D4249" s="1" t="s">
        <v>991</v>
      </c>
      <c r="E4249" s="1" t="s">
        <v>991</v>
      </c>
      <c r="F4249">
        <v>5</v>
      </c>
      <c r="G4249">
        <v>0</v>
      </c>
      <c r="H4249">
        <v>4347</v>
      </c>
      <c r="I4249">
        <v>7.3999999999999996E-2</v>
      </c>
      <c r="J4249">
        <v>6</v>
      </c>
      <c r="K4249" s="1" t="s">
        <v>992</v>
      </c>
      <c r="L4249">
        <v>3060.7102359999999</v>
      </c>
      <c r="M4249">
        <v>3060.71</v>
      </c>
      <c r="N4249">
        <v>3000</v>
      </c>
      <c r="O4249">
        <v>60.71</v>
      </c>
      <c r="P4249" s="2">
        <v>40422</v>
      </c>
      <c r="Q4249">
        <v>31.53</v>
      </c>
      <c r="R4249" s="2">
        <v>40422</v>
      </c>
    </row>
    <row r="4250" spans="1:18" x14ac:dyDescent="0.25">
      <c r="A4250">
        <v>432929</v>
      </c>
      <c r="B4250" s="2">
        <v>35916</v>
      </c>
      <c r="C4250">
        <v>3</v>
      </c>
      <c r="D4250" s="1" t="s">
        <v>991</v>
      </c>
      <c r="E4250" s="1" t="s">
        <v>991</v>
      </c>
      <c r="F4250">
        <v>14</v>
      </c>
      <c r="G4250">
        <v>0</v>
      </c>
      <c r="H4250">
        <v>6939</v>
      </c>
      <c r="I4250">
        <v>0.314</v>
      </c>
      <c r="J4250">
        <v>25</v>
      </c>
      <c r="K4250" s="1" t="s">
        <v>992</v>
      </c>
      <c r="L4250">
        <v>25685.247879999999</v>
      </c>
      <c r="M4250">
        <v>23288.15</v>
      </c>
      <c r="N4250">
        <v>20000</v>
      </c>
      <c r="O4250">
        <v>5685.25</v>
      </c>
      <c r="P4250" s="2">
        <v>41122</v>
      </c>
      <c r="Q4250">
        <v>732.89</v>
      </c>
      <c r="R4250" s="2">
        <v>42064</v>
      </c>
    </row>
    <row r="4251" spans="1:18" x14ac:dyDescent="0.25">
      <c r="A4251">
        <v>432985</v>
      </c>
      <c r="B4251" s="2">
        <v>36465</v>
      </c>
      <c r="C4251">
        <v>1</v>
      </c>
      <c r="D4251" s="1" t="s">
        <v>991</v>
      </c>
      <c r="E4251" s="1" t="s">
        <v>991</v>
      </c>
      <c r="F4251">
        <v>5</v>
      </c>
      <c r="G4251">
        <v>0</v>
      </c>
      <c r="H4251">
        <v>1390</v>
      </c>
      <c r="I4251">
        <v>0.27800000000000002</v>
      </c>
      <c r="J4251">
        <v>6</v>
      </c>
      <c r="K4251" s="1" t="s">
        <v>992</v>
      </c>
      <c r="L4251">
        <v>4790.7518790000004</v>
      </c>
      <c r="M4251">
        <v>4790.75</v>
      </c>
      <c r="N4251">
        <v>4000</v>
      </c>
      <c r="O4251">
        <v>790.75</v>
      </c>
      <c r="P4251" s="2">
        <v>40969</v>
      </c>
      <c r="Q4251">
        <v>30.12</v>
      </c>
      <c r="R4251" s="2">
        <v>40969</v>
      </c>
    </row>
    <row r="4252" spans="1:18" x14ac:dyDescent="0.25">
      <c r="A4252">
        <v>432988</v>
      </c>
      <c r="B4252" s="2">
        <v>31656</v>
      </c>
      <c r="C4252">
        <v>1</v>
      </c>
      <c r="D4252" s="1" t="s">
        <v>1098</v>
      </c>
      <c r="E4252" s="1" t="s">
        <v>991</v>
      </c>
      <c r="F4252">
        <v>15</v>
      </c>
      <c r="G4252">
        <v>0</v>
      </c>
      <c r="H4252">
        <v>4336</v>
      </c>
      <c r="I4252">
        <v>0.125</v>
      </c>
      <c r="J4252">
        <v>42</v>
      </c>
      <c r="K4252" s="1" t="s">
        <v>992</v>
      </c>
      <c r="L4252">
        <v>4154.0242420000004</v>
      </c>
      <c r="M4252">
        <v>4154.0200000000004</v>
      </c>
      <c r="N4252">
        <v>3500</v>
      </c>
      <c r="O4252">
        <v>654.02</v>
      </c>
      <c r="P4252" s="2">
        <v>41122</v>
      </c>
      <c r="Q4252">
        <v>124.97</v>
      </c>
      <c r="R4252" s="2">
        <v>41944</v>
      </c>
    </row>
    <row r="4253" spans="1:18" x14ac:dyDescent="0.25">
      <c r="A4253">
        <v>433014</v>
      </c>
      <c r="B4253" s="2">
        <v>33970</v>
      </c>
      <c r="C4253">
        <v>0</v>
      </c>
      <c r="D4253" s="1" t="s">
        <v>1004</v>
      </c>
      <c r="E4253" s="1" t="s">
        <v>991</v>
      </c>
      <c r="F4253">
        <v>17</v>
      </c>
      <c r="G4253">
        <v>0</v>
      </c>
      <c r="H4253">
        <v>25818</v>
      </c>
      <c r="I4253">
        <v>0.53500000000000003</v>
      </c>
      <c r="J4253">
        <v>38</v>
      </c>
      <c r="K4253" s="1" t="s">
        <v>992</v>
      </c>
      <c r="L4253">
        <v>23722.709900000002</v>
      </c>
      <c r="M4253">
        <v>23120.59</v>
      </c>
      <c r="N4253">
        <v>20000</v>
      </c>
      <c r="O4253">
        <v>3722.71</v>
      </c>
      <c r="P4253" s="2">
        <v>40969</v>
      </c>
      <c r="Q4253">
        <v>4550.47</v>
      </c>
      <c r="R4253" s="2">
        <v>40969</v>
      </c>
    </row>
    <row r="4254" spans="1:18" x14ac:dyDescent="0.25">
      <c r="A4254">
        <v>433031</v>
      </c>
      <c r="B4254" s="2">
        <v>34639</v>
      </c>
      <c r="C4254">
        <v>0</v>
      </c>
      <c r="D4254" s="1" t="s">
        <v>991</v>
      </c>
      <c r="E4254" s="1" t="s">
        <v>991</v>
      </c>
      <c r="F4254">
        <v>9</v>
      </c>
      <c r="G4254">
        <v>0</v>
      </c>
      <c r="H4254">
        <v>11817</v>
      </c>
      <c r="I4254">
        <v>0.157</v>
      </c>
      <c r="J4254">
        <v>42</v>
      </c>
      <c r="K4254" s="1" t="s">
        <v>992</v>
      </c>
      <c r="L4254">
        <v>2193.2713309999999</v>
      </c>
      <c r="M4254">
        <v>2193.27</v>
      </c>
      <c r="N4254">
        <v>2000</v>
      </c>
      <c r="O4254">
        <v>193.27</v>
      </c>
      <c r="P4254" s="2">
        <v>40391</v>
      </c>
      <c r="Q4254">
        <v>1471.75</v>
      </c>
      <c r="R4254" s="2">
        <v>40422</v>
      </c>
    </row>
    <row r="4255" spans="1:18" x14ac:dyDescent="0.25">
      <c r="A4255">
        <v>433040</v>
      </c>
      <c r="B4255" s="2">
        <v>38384</v>
      </c>
      <c r="C4255">
        <v>3</v>
      </c>
      <c r="D4255" s="1" t="s">
        <v>1030</v>
      </c>
      <c r="E4255" s="1" t="s">
        <v>991</v>
      </c>
      <c r="F4255">
        <v>8</v>
      </c>
      <c r="G4255">
        <v>0</v>
      </c>
      <c r="H4255">
        <v>47</v>
      </c>
      <c r="I4255">
        <v>5.0000000000000001E-3</v>
      </c>
      <c r="J4255">
        <v>13</v>
      </c>
      <c r="K4255" s="1" t="s">
        <v>992</v>
      </c>
      <c r="L4255">
        <v>2696.6118780000002</v>
      </c>
      <c r="M4255">
        <v>2696.61</v>
      </c>
      <c r="N4255">
        <v>2600</v>
      </c>
      <c r="O4255">
        <v>96.61</v>
      </c>
      <c r="P4255" s="2">
        <v>40179</v>
      </c>
      <c r="Q4255">
        <v>1145.56</v>
      </c>
      <c r="R4255" s="2">
        <v>40179</v>
      </c>
    </row>
    <row r="4256" spans="1:18" x14ac:dyDescent="0.25">
      <c r="A4256">
        <v>433053</v>
      </c>
      <c r="B4256" s="2">
        <v>36892</v>
      </c>
      <c r="C4256">
        <v>0</v>
      </c>
      <c r="D4256" s="1" t="s">
        <v>1016</v>
      </c>
      <c r="E4256" s="1" t="s">
        <v>991</v>
      </c>
      <c r="F4256">
        <v>10</v>
      </c>
      <c r="G4256">
        <v>0</v>
      </c>
      <c r="H4256">
        <v>11900</v>
      </c>
      <c r="I4256">
        <v>0.626</v>
      </c>
      <c r="J4256">
        <v>14</v>
      </c>
      <c r="K4256" s="1" t="s">
        <v>992</v>
      </c>
      <c r="L4256">
        <v>3578.4018860000001</v>
      </c>
      <c r="M4256">
        <v>3578.4</v>
      </c>
      <c r="N4256">
        <v>3000</v>
      </c>
      <c r="O4256">
        <v>578.4</v>
      </c>
      <c r="P4256" s="2">
        <v>41122</v>
      </c>
      <c r="Q4256">
        <v>116.66</v>
      </c>
      <c r="R4256" s="2">
        <v>42491</v>
      </c>
    </row>
    <row r="4257" spans="1:18" x14ac:dyDescent="0.25">
      <c r="A4257">
        <v>433078</v>
      </c>
      <c r="B4257" s="2">
        <v>36982</v>
      </c>
      <c r="C4257">
        <v>0</v>
      </c>
      <c r="D4257" s="1" t="s">
        <v>1034</v>
      </c>
      <c r="E4257" s="1" t="s">
        <v>991</v>
      </c>
      <c r="F4257">
        <v>7</v>
      </c>
      <c r="G4257">
        <v>0</v>
      </c>
      <c r="H4257">
        <v>24666</v>
      </c>
      <c r="I4257">
        <v>0.99099999999999999</v>
      </c>
      <c r="J4257">
        <v>12</v>
      </c>
      <c r="K4257" s="1" t="s">
        <v>992</v>
      </c>
      <c r="L4257">
        <v>4114.761152</v>
      </c>
      <c r="M4257">
        <v>4114.76</v>
      </c>
      <c r="N4257">
        <v>4000</v>
      </c>
      <c r="O4257">
        <v>114.76</v>
      </c>
      <c r="P4257" s="2">
        <v>40087</v>
      </c>
      <c r="Q4257">
        <v>3971.54</v>
      </c>
      <c r="R4257" s="2">
        <v>40087</v>
      </c>
    </row>
    <row r="4258" spans="1:18" x14ac:dyDescent="0.25">
      <c r="A4258">
        <v>433080</v>
      </c>
      <c r="B4258" s="2">
        <v>36982</v>
      </c>
      <c r="C4258">
        <v>1</v>
      </c>
      <c r="D4258" s="1" t="s">
        <v>991</v>
      </c>
      <c r="E4258" s="1" t="s">
        <v>991</v>
      </c>
      <c r="F4258">
        <v>9</v>
      </c>
      <c r="G4258">
        <v>0</v>
      </c>
      <c r="H4258">
        <v>12207</v>
      </c>
      <c r="I4258">
        <v>0.70599999999999996</v>
      </c>
      <c r="J4258">
        <v>23</v>
      </c>
      <c r="K4258" s="1" t="s">
        <v>992</v>
      </c>
      <c r="L4258">
        <v>13094.796979999999</v>
      </c>
      <c r="M4258">
        <v>12598.84</v>
      </c>
      <c r="N4258">
        <v>10799.99</v>
      </c>
      <c r="O4258">
        <v>2294.8000000000002</v>
      </c>
      <c r="P4258" s="2">
        <v>40940</v>
      </c>
      <c r="Q4258">
        <v>29.36</v>
      </c>
      <c r="R4258" s="2">
        <v>40940</v>
      </c>
    </row>
    <row r="4259" spans="1:18" x14ac:dyDescent="0.25">
      <c r="A4259">
        <v>433101</v>
      </c>
      <c r="B4259" s="2">
        <v>35827</v>
      </c>
      <c r="C4259">
        <v>0</v>
      </c>
      <c r="D4259" s="1" t="s">
        <v>991</v>
      </c>
      <c r="E4259" s="1" t="s">
        <v>991</v>
      </c>
      <c r="F4259">
        <v>3</v>
      </c>
      <c r="G4259">
        <v>0</v>
      </c>
      <c r="H4259">
        <v>0</v>
      </c>
      <c r="I4259">
        <v>0</v>
      </c>
      <c r="J4259">
        <v>15</v>
      </c>
      <c r="K4259" s="1" t="s">
        <v>992</v>
      </c>
      <c r="L4259">
        <v>4769.9567900000002</v>
      </c>
      <c r="M4259">
        <v>4710.33</v>
      </c>
      <c r="N4259">
        <v>4000</v>
      </c>
      <c r="O4259">
        <v>769.96</v>
      </c>
      <c r="P4259" s="2">
        <v>41091</v>
      </c>
      <c r="Q4259">
        <v>281.44</v>
      </c>
      <c r="R4259" s="2">
        <v>41214</v>
      </c>
    </row>
    <row r="4260" spans="1:18" x14ac:dyDescent="0.25">
      <c r="A4260">
        <v>433106</v>
      </c>
      <c r="B4260" s="2">
        <v>36281</v>
      </c>
      <c r="C4260">
        <v>0</v>
      </c>
      <c r="D4260" s="1" t="s">
        <v>991</v>
      </c>
      <c r="E4260" s="1" t="s">
        <v>991</v>
      </c>
      <c r="F4260">
        <v>5</v>
      </c>
      <c r="G4260">
        <v>0</v>
      </c>
      <c r="H4260">
        <v>6194</v>
      </c>
      <c r="I4260">
        <v>0.53400000000000003</v>
      </c>
      <c r="J4260">
        <v>8</v>
      </c>
      <c r="K4260" s="1" t="s">
        <v>992</v>
      </c>
      <c r="L4260">
        <v>5432.9931509999997</v>
      </c>
      <c r="M4260">
        <v>5328.51</v>
      </c>
      <c r="N4260">
        <v>5200</v>
      </c>
      <c r="O4260">
        <v>232.99</v>
      </c>
      <c r="P4260" s="2">
        <v>40148</v>
      </c>
      <c r="Q4260">
        <v>4902.3999999999996</v>
      </c>
      <c r="R4260" s="2">
        <v>42339</v>
      </c>
    </row>
    <row r="4261" spans="1:18" x14ac:dyDescent="0.25">
      <c r="A4261">
        <v>433128</v>
      </c>
      <c r="B4261" s="2">
        <v>37895</v>
      </c>
      <c r="C4261">
        <v>0</v>
      </c>
      <c r="D4261" s="1" t="s">
        <v>991</v>
      </c>
      <c r="E4261" s="1" t="s">
        <v>991</v>
      </c>
      <c r="F4261">
        <v>6</v>
      </c>
      <c r="G4261">
        <v>0</v>
      </c>
      <c r="H4261">
        <v>229</v>
      </c>
      <c r="I4261">
        <v>2.5999999999999999E-2</v>
      </c>
      <c r="J4261">
        <v>7</v>
      </c>
      <c r="K4261" s="1" t="s">
        <v>992</v>
      </c>
      <c r="L4261">
        <v>11209.5394</v>
      </c>
      <c r="M4261">
        <v>10789.2</v>
      </c>
      <c r="N4261">
        <v>10000</v>
      </c>
      <c r="O4261">
        <v>1209.54</v>
      </c>
      <c r="P4261" s="2">
        <v>40756</v>
      </c>
      <c r="Q4261">
        <v>3941.81</v>
      </c>
      <c r="R4261" s="2">
        <v>42401</v>
      </c>
    </row>
    <row r="4262" spans="1:18" x14ac:dyDescent="0.25">
      <c r="A4262">
        <v>433133</v>
      </c>
      <c r="B4262" s="2">
        <v>36069</v>
      </c>
      <c r="C4262">
        <v>1</v>
      </c>
      <c r="D4262" s="1" t="s">
        <v>991</v>
      </c>
      <c r="E4262" s="1" t="s">
        <v>991</v>
      </c>
      <c r="F4262">
        <v>8</v>
      </c>
      <c r="G4262">
        <v>0</v>
      </c>
      <c r="H4262">
        <v>21528</v>
      </c>
      <c r="I4262">
        <v>0.64300000000000002</v>
      </c>
      <c r="J4262">
        <v>15</v>
      </c>
      <c r="K4262" s="1" t="s">
        <v>992</v>
      </c>
      <c r="L4262">
        <v>14242.3125</v>
      </c>
      <c r="M4262">
        <v>14242.31</v>
      </c>
      <c r="N4262">
        <v>12000</v>
      </c>
      <c r="O4262">
        <v>2242.31</v>
      </c>
      <c r="P4262" s="2">
        <v>41122</v>
      </c>
      <c r="Q4262">
        <v>398.37</v>
      </c>
      <c r="R4262" s="2">
        <v>42186</v>
      </c>
    </row>
    <row r="4263" spans="1:18" x14ac:dyDescent="0.25">
      <c r="A4263">
        <v>433141</v>
      </c>
      <c r="B4263" s="2">
        <v>36100</v>
      </c>
      <c r="C4263">
        <v>0</v>
      </c>
      <c r="D4263" s="1" t="s">
        <v>1009</v>
      </c>
      <c r="E4263" s="1" t="s">
        <v>991</v>
      </c>
      <c r="F4263">
        <v>10</v>
      </c>
      <c r="G4263">
        <v>0</v>
      </c>
      <c r="H4263">
        <v>8718</v>
      </c>
      <c r="I4263">
        <v>0.45600000000000002</v>
      </c>
      <c r="J4263">
        <v>27</v>
      </c>
      <c r="K4263" s="1" t="s">
        <v>992</v>
      </c>
      <c r="L4263">
        <v>14580.392830000001</v>
      </c>
      <c r="M4263">
        <v>14276.63</v>
      </c>
      <c r="N4263">
        <v>12000</v>
      </c>
      <c r="O4263">
        <v>2580.39</v>
      </c>
      <c r="P4263" s="2">
        <v>40940</v>
      </c>
      <c r="Q4263">
        <v>2777.51</v>
      </c>
      <c r="R4263" s="2">
        <v>42309</v>
      </c>
    </row>
    <row r="4264" spans="1:18" x14ac:dyDescent="0.25">
      <c r="A4264">
        <v>433142</v>
      </c>
      <c r="B4264" s="2">
        <v>37500</v>
      </c>
      <c r="C4264">
        <v>0</v>
      </c>
      <c r="D4264" s="1" t="s">
        <v>991</v>
      </c>
      <c r="E4264" s="1" t="s">
        <v>991</v>
      </c>
      <c r="F4264">
        <v>14</v>
      </c>
      <c r="G4264">
        <v>0</v>
      </c>
      <c r="H4264">
        <v>2970</v>
      </c>
      <c r="I4264">
        <v>0.06</v>
      </c>
      <c r="J4264">
        <v>18</v>
      </c>
      <c r="K4264" s="1" t="s">
        <v>992</v>
      </c>
      <c r="L4264">
        <v>9448.0607959999998</v>
      </c>
      <c r="M4264">
        <v>9448.06</v>
      </c>
      <c r="N4264">
        <v>8000</v>
      </c>
      <c r="O4264">
        <v>1448.06</v>
      </c>
      <c r="P4264" s="2">
        <v>41122</v>
      </c>
      <c r="Q4264">
        <v>265.22000000000003</v>
      </c>
      <c r="R4264" s="2">
        <v>41122</v>
      </c>
    </row>
    <row r="4265" spans="1:18" x14ac:dyDescent="0.25">
      <c r="A4265">
        <v>433144</v>
      </c>
      <c r="B4265" s="2">
        <v>34060</v>
      </c>
      <c r="C4265">
        <v>0</v>
      </c>
      <c r="D4265" s="1" t="s">
        <v>1043</v>
      </c>
      <c r="E4265" s="1" t="s">
        <v>991</v>
      </c>
      <c r="F4265">
        <v>8</v>
      </c>
      <c r="G4265">
        <v>0</v>
      </c>
      <c r="H4265">
        <v>17080</v>
      </c>
      <c r="I4265">
        <v>0.441</v>
      </c>
      <c r="J4265">
        <v>17</v>
      </c>
      <c r="K4265" s="1" t="s">
        <v>992</v>
      </c>
      <c r="L4265">
        <v>1204.7650389999999</v>
      </c>
      <c r="M4265">
        <v>1204.77</v>
      </c>
      <c r="N4265">
        <v>1000</v>
      </c>
      <c r="O4265">
        <v>204.77</v>
      </c>
      <c r="P4265" s="2">
        <v>41122</v>
      </c>
      <c r="Q4265">
        <v>36.909999999999997</v>
      </c>
      <c r="R4265" s="2">
        <v>41730</v>
      </c>
    </row>
    <row r="4266" spans="1:18" x14ac:dyDescent="0.25">
      <c r="A4266">
        <v>433152</v>
      </c>
      <c r="B4266" s="2">
        <v>36251</v>
      </c>
      <c r="C4266">
        <v>0</v>
      </c>
      <c r="D4266" s="1" t="s">
        <v>991</v>
      </c>
      <c r="E4266" s="1" t="s">
        <v>991</v>
      </c>
      <c r="F4266">
        <v>5</v>
      </c>
      <c r="G4266">
        <v>0</v>
      </c>
      <c r="H4266">
        <v>7341</v>
      </c>
      <c r="I4266">
        <v>0.68600000000000005</v>
      </c>
      <c r="J4266">
        <v>10</v>
      </c>
      <c r="K4266" s="1" t="s">
        <v>992</v>
      </c>
      <c r="L4266">
        <v>8597.3165420000005</v>
      </c>
      <c r="M4266">
        <v>8597.32</v>
      </c>
      <c r="N4266">
        <v>7500</v>
      </c>
      <c r="O4266">
        <v>1097.32</v>
      </c>
      <c r="P4266" s="2">
        <v>40634</v>
      </c>
      <c r="Q4266">
        <v>3903.79</v>
      </c>
      <c r="R4266" s="2">
        <v>41000</v>
      </c>
    </row>
    <row r="4267" spans="1:18" x14ac:dyDescent="0.25">
      <c r="A4267">
        <v>433155</v>
      </c>
      <c r="B4267" s="2">
        <v>37561</v>
      </c>
      <c r="C4267">
        <v>1</v>
      </c>
      <c r="D4267" s="1" t="s">
        <v>991</v>
      </c>
      <c r="E4267" s="1" t="s">
        <v>991</v>
      </c>
      <c r="F4267">
        <v>11</v>
      </c>
      <c r="G4267">
        <v>0</v>
      </c>
      <c r="H4267">
        <v>9237</v>
      </c>
      <c r="I4267">
        <v>0.41399999999999998</v>
      </c>
      <c r="J4267">
        <v>25</v>
      </c>
      <c r="K4267" s="1" t="s">
        <v>992</v>
      </c>
      <c r="L4267">
        <v>9987.4087949999994</v>
      </c>
      <c r="M4267">
        <v>9793.2099999999991</v>
      </c>
      <c r="N4267">
        <v>9000</v>
      </c>
      <c r="O4267">
        <v>987.41</v>
      </c>
      <c r="P4267" s="2">
        <v>40483</v>
      </c>
      <c r="Q4267">
        <v>19.2</v>
      </c>
      <c r="R4267" s="2">
        <v>42370</v>
      </c>
    </row>
    <row r="4268" spans="1:18" x14ac:dyDescent="0.25">
      <c r="A4268">
        <v>433166</v>
      </c>
      <c r="B4268" s="2">
        <v>35704</v>
      </c>
      <c r="C4268">
        <v>1</v>
      </c>
      <c r="D4268" s="1" t="s">
        <v>991</v>
      </c>
      <c r="E4268" s="1" t="s">
        <v>991</v>
      </c>
      <c r="F4268">
        <v>6</v>
      </c>
      <c r="G4268">
        <v>0</v>
      </c>
      <c r="H4268">
        <v>1542</v>
      </c>
      <c r="I4268">
        <v>0.90700000000000003</v>
      </c>
      <c r="J4268">
        <v>8</v>
      </c>
      <c r="K4268" s="1" t="s">
        <v>992</v>
      </c>
      <c r="L4268">
        <v>2072.4699999999998</v>
      </c>
      <c r="M4268">
        <v>2032.64</v>
      </c>
      <c r="N4268">
        <v>1191.48</v>
      </c>
      <c r="O4268">
        <v>623.57000000000005</v>
      </c>
      <c r="P4268" s="2">
        <v>40269</v>
      </c>
      <c r="Q4268">
        <v>227.41</v>
      </c>
      <c r="R4268" s="2">
        <v>40422</v>
      </c>
    </row>
    <row r="4269" spans="1:18" x14ac:dyDescent="0.25">
      <c r="A4269">
        <v>433178</v>
      </c>
      <c r="B4269" s="2">
        <v>37987</v>
      </c>
      <c r="C4269">
        <v>1</v>
      </c>
      <c r="D4269" s="1" t="s">
        <v>1034</v>
      </c>
      <c r="E4269" s="1" t="s">
        <v>991</v>
      </c>
      <c r="F4269">
        <v>16</v>
      </c>
      <c r="G4269">
        <v>0</v>
      </c>
      <c r="H4269">
        <v>8018</v>
      </c>
      <c r="I4269">
        <v>0.29799999999999999</v>
      </c>
      <c r="J4269">
        <v>26</v>
      </c>
      <c r="K4269" s="1" t="s">
        <v>992</v>
      </c>
      <c r="L4269">
        <v>8265.6213299999999</v>
      </c>
      <c r="M4269">
        <v>8259.6</v>
      </c>
      <c r="N4269">
        <v>7000</v>
      </c>
      <c r="O4269">
        <v>1265.6199999999999</v>
      </c>
      <c r="P4269" s="2">
        <v>40940</v>
      </c>
      <c r="Q4269">
        <v>111.15</v>
      </c>
      <c r="R4269" s="2">
        <v>41334</v>
      </c>
    </row>
    <row r="4270" spans="1:18" x14ac:dyDescent="0.25">
      <c r="A4270">
        <v>433180</v>
      </c>
      <c r="B4270" s="2">
        <v>32752</v>
      </c>
      <c r="C4270">
        <v>2</v>
      </c>
      <c r="D4270" s="1" t="s">
        <v>991</v>
      </c>
      <c r="E4270" s="1" t="s">
        <v>991</v>
      </c>
      <c r="F4270">
        <v>8</v>
      </c>
      <c r="G4270">
        <v>0</v>
      </c>
      <c r="H4270">
        <v>17312</v>
      </c>
      <c r="I4270">
        <v>0.68400000000000005</v>
      </c>
      <c r="J4270">
        <v>25</v>
      </c>
      <c r="K4270" s="1" t="s">
        <v>992</v>
      </c>
      <c r="L4270">
        <v>17714.60252</v>
      </c>
      <c r="M4270">
        <v>17448.88</v>
      </c>
      <c r="N4270">
        <v>15000</v>
      </c>
      <c r="O4270">
        <v>2714.6</v>
      </c>
      <c r="P4270" s="2">
        <v>41122</v>
      </c>
      <c r="Q4270">
        <v>495.47</v>
      </c>
      <c r="R4270" s="2">
        <v>41122</v>
      </c>
    </row>
    <row r="4271" spans="1:18" x14ac:dyDescent="0.25">
      <c r="A4271">
        <v>433202</v>
      </c>
      <c r="B4271" s="2">
        <v>34608</v>
      </c>
      <c r="C4271">
        <v>1</v>
      </c>
      <c r="D4271" s="1" t="s">
        <v>991</v>
      </c>
      <c r="E4271" s="1" t="s">
        <v>991</v>
      </c>
      <c r="F4271">
        <v>18</v>
      </c>
      <c r="G4271">
        <v>0</v>
      </c>
      <c r="H4271">
        <v>21076</v>
      </c>
      <c r="I4271">
        <v>0.48099999999999998</v>
      </c>
      <c r="J4271">
        <v>52</v>
      </c>
      <c r="K4271" s="1" t="s">
        <v>992</v>
      </c>
      <c r="L4271">
        <v>20731.37012</v>
      </c>
      <c r="M4271">
        <v>14926.61</v>
      </c>
      <c r="N4271">
        <v>20000</v>
      </c>
      <c r="O4271">
        <v>731.37</v>
      </c>
      <c r="P4271" s="2">
        <v>40118</v>
      </c>
      <c r="Q4271">
        <v>19347.419999999998</v>
      </c>
      <c r="R4271" s="2">
        <v>40118</v>
      </c>
    </row>
    <row r="4272" spans="1:18" x14ac:dyDescent="0.25">
      <c r="A4272">
        <v>433213</v>
      </c>
      <c r="B4272" s="2">
        <v>31898</v>
      </c>
      <c r="C4272">
        <v>1</v>
      </c>
      <c r="D4272" s="1" t="s">
        <v>1012</v>
      </c>
      <c r="E4272" s="1" t="s">
        <v>991</v>
      </c>
      <c r="F4272">
        <v>10</v>
      </c>
      <c r="G4272">
        <v>0</v>
      </c>
      <c r="H4272">
        <v>18367</v>
      </c>
      <c r="I4272">
        <v>0.79900000000000004</v>
      </c>
      <c r="J4272">
        <v>29</v>
      </c>
      <c r="K4272" s="1" t="s">
        <v>992</v>
      </c>
      <c r="L4272">
        <v>24531.979009999999</v>
      </c>
      <c r="M4272">
        <v>21788.19</v>
      </c>
      <c r="N4272">
        <v>20000</v>
      </c>
      <c r="O4272">
        <v>4531.9799999999996</v>
      </c>
      <c r="P4272" s="2">
        <v>41030</v>
      </c>
      <c r="Q4272">
        <v>2707.62</v>
      </c>
      <c r="R4272" s="2">
        <v>42491</v>
      </c>
    </row>
    <row r="4273" spans="1:18" x14ac:dyDescent="0.25">
      <c r="A4273">
        <v>433218</v>
      </c>
      <c r="B4273" s="2">
        <v>37196</v>
      </c>
      <c r="C4273">
        <v>0</v>
      </c>
      <c r="D4273" s="1" t="s">
        <v>991</v>
      </c>
      <c r="E4273" s="1" t="s">
        <v>991</v>
      </c>
      <c r="F4273">
        <v>13</v>
      </c>
      <c r="G4273">
        <v>0</v>
      </c>
      <c r="H4273">
        <v>34730</v>
      </c>
      <c r="I4273">
        <v>0.52600000000000002</v>
      </c>
      <c r="J4273">
        <v>24</v>
      </c>
      <c r="K4273" s="1" t="s">
        <v>992</v>
      </c>
      <c r="L4273">
        <v>12792.41007</v>
      </c>
      <c r="M4273">
        <v>12259.39</v>
      </c>
      <c r="N4273">
        <v>12000</v>
      </c>
      <c r="O4273">
        <v>792.41</v>
      </c>
      <c r="P4273" s="2">
        <v>40238</v>
      </c>
      <c r="Q4273">
        <v>10398.040000000001</v>
      </c>
      <c r="R4273" s="2">
        <v>40238</v>
      </c>
    </row>
    <row r="4274" spans="1:18" x14ac:dyDescent="0.25">
      <c r="A4274">
        <v>433231</v>
      </c>
      <c r="B4274" s="2">
        <v>30560</v>
      </c>
      <c r="C4274">
        <v>2</v>
      </c>
      <c r="D4274" s="1" t="s">
        <v>1072</v>
      </c>
      <c r="E4274" s="1" t="s">
        <v>991</v>
      </c>
      <c r="F4274">
        <v>11</v>
      </c>
      <c r="G4274">
        <v>0</v>
      </c>
      <c r="H4274">
        <v>6577</v>
      </c>
      <c r="I4274">
        <v>0.158</v>
      </c>
      <c r="J4274">
        <v>29</v>
      </c>
      <c r="K4274" s="1" t="s">
        <v>992</v>
      </c>
      <c r="L4274">
        <v>5905.0159249999997</v>
      </c>
      <c r="M4274">
        <v>5609.78</v>
      </c>
      <c r="N4274">
        <v>5000</v>
      </c>
      <c r="O4274">
        <v>905.02</v>
      </c>
      <c r="P4274" s="2">
        <v>41122</v>
      </c>
      <c r="Q4274">
        <v>165.67</v>
      </c>
      <c r="R4274" s="2">
        <v>41122</v>
      </c>
    </row>
    <row r="4275" spans="1:18" x14ac:dyDescent="0.25">
      <c r="A4275">
        <v>433245</v>
      </c>
      <c r="B4275" s="2">
        <v>36342</v>
      </c>
      <c r="C4275">
        <v>0</v>
      </c>
      <c r="D4275" s="1" t="s">
        <v>991</v>
      </c>
      <c r="E4275" s="1" t="s">
        <v>991</v>
      </c>
      <c r="F4275">
        <v>14</v>
      </c>
      <c r="G4275">
        <v>0</v>
      </c>
      <c r="H4275">
        <v>9551</v>
      </c>
      <c r="I4275">
        <v>0.29199999999999998</v>
      </c>
      <c r="J4275">
        <v>17</v>
      </c>
      <c r="K4275" s="1" t="s">
        <v>992</v>
      </c>
      <c r="L4275">
        <v>3953.05</v>
      </c>
      <c r="M4275">
        <v>3905.98</v>
      </c>
      <c r="N4275">
        <v>2769.86</v>
      </c>
      <c r="O4275">
        <v>1183.19</v>
      </c>
      <c r="P4275" s="2">
        <v>40360</v>
      </c>
      <c r="Q4275">
        <v>358.44</v>
      </c>
      <c r="R4275" s="2">
        <v>42491</v>
      </c>
    </row>
    <row r="4276" spans="1:18" x14ac:dyDescent="0.25">
      <c r="A4276">
        <v>433290</v>
      </c>
      <c r="B4276" s="2">
        <v>35947</v>
      </c>
      <c r="C4276">
        <v>0</v>
      </c>
      <c r="D4276" s="1" t="s">
        <v>1075</v>
      </c>
      <c r="E4276" s="1" t="s">
        <v>991</v>
      </c>
      <c r="F4276">
        <v>15</v>
      </c>
      <c r="G4276">
        <v>0</v>
      </c>
      <c r="H4276">
        <v>48306</v>
      </c>
      <c r="I4276">
        <v>0.86799999999999999</v>
      </c>
      <c r="J4276">
        <v>43</v>
      </c>
      <c r="K4276" s="1" t="s">
        <v>992</v>
      </c>
      <c r="L4276">
        <v>5890.82</v>
      </c>
      <c r="M4276">
        <v>3907.08</v>
      </c>
      <c r="N4276">
        <v>3653.81</v>
      </c>
      <c r="O4276">
        <v>1618.59</v>
      </c>
      <c r="P4276" s="2">
        <v>40360</v>
      </c>
      <c r="Q4276">
        <v>984.59</v>
      </c>
      <c r="R4276" s="2">
        <v>40513</v>
      </c>
    </row>
    <row r="4277" spans="1:18" x14ac:dyDescent="0.25">
      <c r="A4277">
        <v>433297</v>
      </c>
      <c r="B4277" s="2">
        <v>35247</v>
      </c>
      <c r="C4277">
        <v>3</v>
      </c>
      <c r="D4277" s="1" t="s">
        <v>991</v>
      </c>
      <c r="E4277" s="1" t="s">
        <v>991</v>
      </c>
      <c r="F4277">
        <v>10</v>
      </c>
      <c r="G4277">
        <v>0</v>
      </c>
      <c r="H4277">
        <v>33186</v>
      </c>
      <c r="I4277">
        <v>0.57799999999999996</v>
      </c>
      <c r="J4277">
        <v>20</v>
      </c>
      <c r="K4277" s="1" t="s">
        <v>992</v>
      </c>
      <c r="L4277">
        <v>11747.212659999999</v>
      </c>
      <c r="M4277">
        <v>11629.74</v>
      </c>
      <c r="N4277">
        <v>10000</v>
      </c>
      <c r="O4277">
        <v>1747.21</v>
      </c>
      <c r="P4277" s="2">
        <v>41061</v>
      </c>
      <c r="Q4277">
        <v>2235.83</v>
      </c>
      <c r="R4277" s="2">
        <v>42248</v>
      </c>
    </row>
    <row r="4278" spans="1:18" x14ac:dyDescent="0.25">
      <c r="A4278">
        <v>433304</v>
      </c>
      <c r="B4278" s="2">
        <v>37834</v>
      </c>
      <c r="C4278">
        <v>0</v>
      </c>
      <c r="D4278" s="1" t="s">
        <v>1034</v>
      </c>
      <c r="E4278" s="1" t="s">
        <v>991</v>
      </c>
      <c r="F4278">
        <v>8</v>
      </c>
      <c r="G4278">
        <v>0</v>
      </c>
      <c r="H4278">
        <v>2365</v>
      </c>
      <c r="I4278">
        <v>0.60599999999999998</v>
      </c>
      <c r="J4278">
        <v>12</v>
      </c>
      <c r="K4278" s="1" t="s">
        <v>992</v>
      </c>
      <c r="L4278">
        <v>6023.8802889999997</v>
      </c>
      <c r="M4278">
        <v>5873.28</v>
      </c>
      <c r="N4278">
        <v>5000</v>
      </c>
      <c r="O4278">
        <v>1023.88</v>
      </c>
      <c r="P4278" s="2">
        <v>41122</v>
      </c>
      <c r="Q4278">
        <v>178.19</v>
      </c>
      <c r="R4278" s="2">
        <v>41122</v>
      </c>
    </row>
    <row r="4279" spans="1:18" x14ac:dyDescent="0.25">
      <c r="A4279">
        <v>433310</v>
      </c>
      <c r="B4279" s="2">
        <v>36039</v>
      </c>
      <c r="C4279">
        <v>0</v>
      </c>
      <c r="D4279" s="1" t="s">
        <v>991</v>
      </c>
      <c r="E4279" s="1" t="s">
        <v>991</v>
      </c>
      <c r="F4279">
        <v>8</v>
      </c>
      <c r="G4279">
        <v>0</v>
      </c>
      <c r="H4279">
        <v>10687</v>
      </c>
      <c r="I4279">
        <v>0.309</v>
      </c>
      <c r="J4279">
        <v>19</v>
      </c>
      <c r="K4279" s="1" t="s">
        <v>992</v>
      </c>
      <c r="L4279">
        <v>13865.086719999999</v>
      </c>
      <c r="M4279">
        <v>13421.4</v>
      </c>
      <c r="N4279">
        <v>12500</v>
      </c>
      <c r="O4279">
        <v>1365.09</v>
      </c>
      <c r="P4279" s="2">
        <v>40603</v>
      </c>
      <c r="Q4279">
        <v>6730.67</v>
      </c>
      <c r="R4279" s="2">
        <v>40634</v>
      </c>
    </row>
    <row r="4280" spans="1:18" x14ac:dyDescent="0.25">
      <c r="A4280">
        <v>433311</v>
      </c>
      <c r="B4280" s="2">
        <v>34182</v>
      </c>
      <c r="C4280">
        <v>3</v>
      </c>
      <c r="D4280" s="1" t="s">
        <v>991</v>
      </c>
      <c r="E4280" s="1" t="s">
        <v>991</v>
      </c>
      <c r="F4280">
        <v>11</v>
      </c>
      <c r="G4280">
        <v>0</v>
      </c>
      <c r="H4280">
        <v>31607</v>
      </c>
      <c r="I4280">
        <v>0.81</v>
      </c>
      <c r="J4280">
        <v>29</v>
      </c>
      <c r="K4280" s="1" t="s">
        <v>992</v>
      </c>
      <c r="L4280">
        <v>11388.9732</v>
      </c>
      <c r="M4280">
        <v>11018.83</v>
      </c>
      <c r="N4280">
        <v>10000</v>
      </c>
      <c r="O4280">
        <v>1388.97</v>
      </c>
      <c r="P4280" s="2">
        <v>40940</v>
      </c>
      <c r="Q4280">
        <v>2192.7199999999998</v>
      </c>
      <c r="R4280" s="2">
        <v>42491</v>
      </c>
    </row>
    <row r="4281" spans="1:18" x14ac:dyDescent="0.25">
      <c r="A4281">
        <v>433320</v>
      </c>
      <c r="B4281" s="2">
        <v>34090</v>
      </c>
      <c r="C4281">
        <v>1</v>
      </c>
      <c r="D4281" s="1" t="s">
        <v>1059</v>
      </c>
      <c r="E4281" s="1" t="s">
        <v>991</v>
      </c>
      <c r="F4281">
        <v>19</v>
      </c>
      <c r="G4281">
        <v>0</v>
      </c>
      <c r="H4281">
        <v>6563</v>
      </c>
      <c r="I4281">
        <v>0.17899999999999999</v>
      </c>
      <c r="J4281">
        <v>47</v>
      </c>
      <c r="K4281" s="1" t="s">
        <v>992</v>
      </c>
      <c r="L4281">
        <v>16841.672610000001</v>
      </c>
      <c r="M4281">
        <v>16344.71</v>
      </c>
      <c r="N4281">
        <v>15250</v>
      </c>
      <c r="O4281">
        <v>1591.67</v>
      </c>
      <c r="P4281" s="2">
        <v>40299</v>
      </c>
      <c r="Q4281">
        <v>12596.71</v>
      </c>
      <c r="R4281" s="2">
        <v>40299</v>
      </c>
    </row>
    <row r="4282" spans="1:18" x14ac:dyDescent="0.25">
      <c r="A4282">
        <v>433322</v>
      </c>
      <c r="B4282" s="2">
        <v>35247</v>
      </c>
      <c r="C4282">
        <v>0</v>
      </c>
      <c r="D4282" s="1" t="s">
        <v>991</v>
      </c>
      <c r="E4282" s="1" t="s">
        <v>991</v>
      </c>
      <c r="F4282">
        <v>8</v>
      </c>
      <c r="G4282">
        <v>0</v>
      </c>
      <c r="H4282">
        <v>8447</v>
      </c>
      <c r="I4282">
        <v>0.50900000000000001</v>
      </c>
      <c r="J4282">
        <v>19</v>
      </c>
      <c r="K4282" s="1" t="s">
        <v>992</v>
      </c>
      <c r="L4282">
        <v>16012.7583</v>
      </c>
      <c r="M4282">
        <v>15869.79</v>
      </c>
      <c r="N4282">
        <v>14000</v>
      </c>
      <c r="O4282">
        <v>2012.76</v>
      </c>
      <c r="P4282" s="2">
        <v>41183</v>
      </c>
      <c r="Q4282">
        <v>478.44</v>
      </c>
      <c r="R4282" s="2">
        <v>41153</v>
      </c>
    </row>
    <row r="4283" spans="1:18" x14ac:dyDescent="0.25">
      <c r="A4283">
        <v>433336</v>
      </c>
      <c r="B4283" s="2">
        <v>34335</v>
      </c>
      <c r="C4283">
        <v>2</v>
      </c>
      <c r="D4283" s="1" t="s">
        <v>991</v>
      </c>
      <c r="E4283" s="1" t="s">
        <v>991</v>
      </c>
      <c r="F4283">
        <v>12</v>
      </c>
      <c r="G4283">
        <v>0</v>
      </c>
      <c r="H4283">
        <v>13368</v>
      </c>
      <c r="I4283">
        <v>0.34699999999999998</v>
      </c>
      <c r="J4283">
        <v>28</v>
      </c>
      <c r="K4283" s="1" t="s">
        <v>992</v>
      </c>
      <c r="L4283">
        <v>14028.30776</v>
      </c>
      <c r="M4283">
        <v>13650.64</v>
      </c>
      <c r="N4283">
        <v>13000</v>
      </c>
      <c r="O4283">
        <v>1028.31</v>
      </c>
      <c r="P4283" s="2">
        <v>40422</v>
      </c>
      <c r="Q4283">
        <v>9099.11</v>
      </c>
      <c r="R4283" s="2">
        <v>40422</v>
      </c>
    </row>
    <row r="4284" spans="1:18" x14ac:dyDescent="0.25">
      <c r="A4284">
        <v>433364</v>
      </c>
      <c r="B4284" s="2">
        <v>35947</v>
      </c>
      <c r="C4284">
        <v>3</v>
      </c>
      <c r="D4284" s="1" t="s">
        <v>991</v>
      </c>
      <c r="E4284" s="1" t="s">
        <v>991</v>
      </c>
      <c r="F4284">
        <v>6</v>
      </c>
      <c r="G4284">
        <v>0</v>
      </c>
      <c r="H4284">
        <v>5068</v>
      </c>
      <c r="I4284">
        <v>0.16600000000000001</v>
      </c>
      <c r="J4284">
        <v>21</v>
      </c>
      <c r="K4284" s="1" t="s">
        <v>992</v>
      </c>
      <c r="L4284">
        <v>14224.724539999999</v>
      </c>
      <c r="M4284">
        <v>14082.47</v>
      </c>
      <c r="N4284">
        <v>12500</v>
      </c>
      <c r="O4284">
        <v>1724.72</v>
      </c>
      <c r="P4284" s="2">
        <v>41122</v>
      </c>
      <c r="Q4284">
        <v>400.31</v>
      </c>
      <c r="R4284" s="2">
        <v>42491</v>
      </c>
    </row>
    <row r="4285" spans="1:18" x14ac:dyDescent="0.25">
      <c r="A4285">
        <v>433371</v>
      </c>
      <c r="B4285" s="2">
        <v>37895</v>
      </c>
      <c r="C4285">
        <v>3</v>
      </c>
      <c r="D4285" s="1" t="s">
        <v>991</v>
      </c>
      <c r="E4285" s="1" t="s">
        <v>991</v>
      </c>
      <c r="F4285">
        <v>9</v>
      </c>
      <c r="G4285">
        <v>0</v>
      </c>
      <c r="H4285">
        <v>2045</v>
      </c>
      <c r="I4285">
        <v>0.14399999999999999</v>
      </c>
      <c r="J4285">
        <v>18</v>
      </c>
      <c r="K4285" s="1" t="s">
        <v>992</v>
      </c>
      <c r="L4285">
        <v>12529.774439999999</v>
      </c>
      <c r="M4285">
        <v>12379.18</v>
      </c>
      <c r="N4285">
        <v>10400</v>
      </c>
      <c r="O4285">
        <v>2129.77</v>
      </c>
      <c r="P4285" s="2">
        <v>41122</v>
      </c>
      <c r="Q4285">
        <v>360.7</v>
      </c>
      <c r="R4285" s="2">
        <v>41122</v>
      </c>
    </row>
    <row r="4286" spans="1:18" x14ac:dyDescent="0.25">
      <c r="A4286">
        <v>433409</v>
      </c>
      <c r="B4286" s="2">
        <v>31594</v>
      </c>
      <c r="C4286">
        <v>1</v>
      </c>
      <c r="D4286" s="1" t="s">
        <v>1017</v>
      </c>
      <c r="E4286" s="1" t="s">
        <v>991</v>
      </c>
      <c r="F4286">
        <v>9</v>
      </c>
      <c r="G4286">
        <v>0</v>
      </c>
      <c r="H4286">
        <v>31280</v>
      </c>
      <c r="I4286">
        <v>0.51200000000000001</v>
      </c>
      <c r="J4286">
        <v>33</v>
      </c>
      <c r="K4286" s="1" t="s">
        <v>992</v>
      </c>
      <c r="L4286">
        <v>13401.393819999999</v>
      </c>
      <c r="M4286">
        <v>13113.47</v>
      </c>
      <c r="N4286">
        <v>12800</v>
      </c>
      <c r="O4286">
        <v>601.39</v>
      </c>
      <c r="P4286" s="2">
        <v>40210</v>
      </c>
      <c r="Q4286">
        <v>11710.46</v>
      </c>
      <c r="R4286" s="2">
        <v>40210</v>
      </c>
    </row>
    <row r="4287" spans="1:18" x14ac:dyDescent="0.25">
      <c r="A4287">
        <v>433423</v>
      </c>
      <c r="B4287" s="2">
        <v>34394</v>
      </c>
      <c r="C4287">
        <v>1</v>
      </c>
      <c r="D4287" s="1" t="s">
        <v>991</v>
      </c>
      <c r="E4287" s="1" t="s">
        <v>991</v>
      </c>
      <c r="F4287">
        <v>6</v>
      </c>
      <c r="G4287">
        <v>0</v>
      </c>
      <c r="H4287">
        <v>6616</v>
      </c>
      <c r="I4287">
        <v>0.24399999999999999</v>
      </c>
      <c r="J4287">
        <v>13</v>
      </c>
      <c r="K4287" s="1" t="s">
        <v>992</v>
      </c>
      <c r="L4287">
        <v>8541.601928</v>
      </c>
      <c r="M4287">
        <v>8541.6</v>
      </c>
      <c r="N4287">
        <v>7600</v>
      </c>
      <c r="O4287">
        <v>941.6</v>
      </c>
      <c r="P4287" s="2">
        <v>41122</v>
      </c>
      <c r="Q4287">
        <v>242.66</v>
      </c>
      <c r="R4287" s="2">
        <v>41122</v>
      </c>
    </row>
    <row r="4288" spans="1:18" x14ac:dyDescent="0.25">
      <c r="A4288">
        <v>433448</v>
      </c>
      <c r="B4288" s="2">
        <v>36100</v>
      </c>
      <c r="C4288">
        <v>1</v>
      </c>
      <c r="D4288" s="1" t="s">
        <v>991</v>
      </c>
      <c r="E4288" s="1" t="s">
        <v>991</v>
      </c>
      <c r="F4288">
        <v>4</v>
      </c>
      <c r="G4288">
        <v>0</v>
      </c>
      <c r="H4288">
        <v>32422</v>
      </c>
      <c r="I4288">
        <v>0.95599999999999996</v>
      </c>
      <c r="J4288">
        <v>10</v>
      </c>
      <c r="K4288" s="1" t="s">
        <v>992</v>
      </c>
      <c r="L4288">
        <v>23694.80704</v>
      </c>
      <c r="M4288">
        <v>23065.9</v>
      </c>
      <c r="N4288">
        <v>20000</v>
      </c>
      <c r="O4288">
        <v>3694.81</v>
      </c>
      <c r="P4288" s="2">
        <v>40725</v>
      </c>
      <c r="Q4288">
        <v>8839.48</v>
      </c>
      <c r="R4288" s="2">
        <v>40756</v>
      </c>
    </row>
    <row r="4289" spans="1:18" x14ac:dyDescent="0.25">
      <c r="A4289">
        <v>433450</v>
      </c>
      <c r="B4289" s="2">
        <v>37742</v>
      </c>
      <c r="C4289">
        <v>0</v>
      </c>
      <c r="D4289" s="1" t="s">
        <v>991</v>
      </c>
      <c r="E4289" s="1" t="s">
        <v>991</v>
      </c>
      <c r="F4289">
        <v>5</v>
      </c>
      <c r="G4289">
        <v>0</v>
      </c>
      <c r="H4289">
        <v>39</v>
      </c>
      <c r="I4289">
        <v>3.0000000000000001E-3</v>
      </c>
      <c r="J4289">
        <v>14</v>
      </c>
      <c r="K4289" s="1" t="s">
        <v>992</v>
      </c>
      <c r="L4289">
        <v>6149.9893000000002</v>
      </c>
      <c r="M4289">
        <v>5600.66</v>
      </c>
      <c r="N4289">
        <v>5500</v>
      </c>
      <c r="O4289">
        <v>649.99</v>
      </c>
      <c r="P4289" s="2">
        <v>40756</v>
      </c>
      <c r="Q4289">
        <v>2326.86</v>
      </c>
      <c r="R4289" s="2">
        <v>41153</v>
      </c>
    </row>
    <row r="4290" spans="1:18" x14ac:dyDescent="0.25">
      <c r="A4290">
        <v>433467</v>
      </c>
      <c r="B4290" s="2">
        <v>34394</v>
      </c>
      <c r="C4290">
        <v>3</v>
      </c>
      <c r="D4290" s="1" t="s">
        <v>991</v>
      </c>
      <c r="E4290" s="1" t="s">
        <v>991</v>
      </c>
      <c r="F4290">
        <v>9</v>
      </c>
      <c r="G4290">
        <v>0</v>
      </c>
      <c r="H4290">
        <v>16</v>
      </c>
      <c r="I4290">
        <v>0</v>
      </c>
      <c r="J4290">
        <v>22</v>
      </c>
      <c r="K4290" s="1" t="s">
        <v>992</v>
      </c>
      <c r="L4290">
        <v>11379.753140000001</v>
      </c>
      <c r="M4290">
        <v>11351.3</v>
      </c>
      <c r="N4290">
        <v>10000</v>
      </c>
      <c r="O4290">
        <v>1379.75</v>
      </c>
      <c r="P4290" s="2">
        <v>41122</v>
      </c>
      <c r="Q4290">
        <v>320.23</v>
      </c>
      <c r="R4290" s="2">
        <v>41122</v>
      </c>
    </row>
    <row r="4291" spans="1:18" x14ac:dyDescent="0.25">
      <c r="A4291">
        <v>433469</v>
      </c>
      <c r="B4291" s="2">
        <v>35947</v>
      </c>
      <c r="C4291">
        <v>0</v>
      </c>
      <c r="D4291" s="1" t="s">
        <v>1023</v>
      </c>
      <c r="E4291" s="1" t="s">
        <v>991</v>
      </c>
      <c r="F4291">
        <v>6</v>
      </c>
      <c r="G4291">
        <v>0</v>
      </c>
      <c r="H4291">
        <v>25063</v>
      </c>
      <c r="I4291">
        <v>0.53300000000000003</v>
      </c>
      <c r="J4291">
        <v>23</v>
      </c>
      <c r="K4291" s="1" t="s">
        <v>992</v>
      </c>
      <c r="L4291">
        <v>22399.712370000001</v>
      </c>
      <c r="M4291">
        <v>21913.86</v>
      </c>
      <c r="N4291">
        <v>18500</v>
      </c>
      <c r="O4291">
        <v>3899.71</v>
      </c>
      <c r="P4291" s="2">
        <v>41122</v>
      </c>
      <c r="Q4291">
        <v>636.53</v>
      </c>
      <c r="R4291" s="2">
        <v>42491</v>
      </c>
    </row>
    <row r="4292" spans="1:18" x14ac:dyDescent="0.25">
      <c r="A4292">
        <v>433495</v>
      </c>
      <c r="B4292" s="2">
        <v>34516</v>
      </c>
      <c r="C4292">
        <v>2</v>
      </c>
      <c r="D4292" s="1" t="s">
        <v>991</v>
      </c>
      <c r="E4292" s="1" t="s">
        <v>991</v>
      </c>
      <c r="F4292">
        <v>5</v>
      </c>
      <c r="G4292">
        <v>0</v>
      </c>
      <c r="H4292">
        <v>2629</v>
      </c>
      <c r="I4292">
        <v>8.7999999999999995E-2</v>
      </c>
      <c r="J4292">
        <v>20</v>
      </c>
      <c r="K4292" s="1" t="s">
        <v>992</v>
      </c>
      <c r="L4292">
        <v>5437.078896</v>
      </c>
      <c r="M4292">
        <v>5437.08</v>
      </c>
      <c r="N4292">
        <v>5000</v>
      </c>
      <c r="O4292">
        <v>437.08</v>
      </c>
      <c r="P4292" s="2">
        <v>40544</v>
      </c>
      <c r="Q4292">
        <v>2941.57</v>
      </c>
      <c r="R4292" s="2">
        <v>40575</v>
      </c>
    </row>
    <row r="4293" spans="1:18" x14ac:dyDescent="0.25">
      <c r="A4293">
        <v>433496</v>
      </c>
      <c r="B4293" s="2">
        <v>35034</v>
      </c>
      <c r="C4293">
        <v>0</v>
      </c>
      <c r="D4293" s="1" t="s">
        <v>991</v>
      </c>
      <c r="E4293" s="1" t="s">
        <v>991</v>
      </c>
      <c r="F4293">
        <v>10</v>
      </c>
      <c r="G4293">
        <v>0</v>
      </c>
      <c r="H4293">
        <v>26702</v>
      </c>
      <c r="I4293">
        <v>0.75</v>
      </c>
      <c r="J4293">
        <v>21</v>
      </c>
      <c r="K4293" s="1" t="s">
        <v>992</v>
      </c>
      <c r="L4293">
        <v>2266.8171269999998</v>
      </c>
      <c r="M4293">
        <v>2266.8200000000002</v>
      </c>
      <c r="N4293">
        <v>2000</v>
      </c>
      <c r="O4293">
        <v>266.82</v>
      </c>
      <c r="P4293" s="2">
        <v>40940</v>
      </c>
      <c r="Q4293">
        <v>434.11</v>
      </c>
      <c r="R4293" s="2">
        <v>40969</v>
      </c>
    </row>
    <row r="4294" spans="1:18" x14ac:dyDescent="0.25">
      <c r="A4294">
        <v>433549</v>
      </c>
      <c r="B4294" s="2">
        <v>35643</v>
      </c>
      <c r="C4294">
        <v>3</v>
      </c>
      <c r="D4294" s="1" t="s">
        <v>991</v>
      </c>
      <c r="E4294" s="1" t="s">
        <v>991</v>
      </c>
      <c r="F4294">
        <v>9</v>
      </c>
      <c r="G4294">
        <v>0</v>
      </c>
      <c r="H4294">
        <v>32268</v>
      </c>
      <c r="I4294">
        <v>0.73</v>
      </c>
      <c r="J4294">
        <v>18</v>
      </c>
      <c r="K4294" s="1" t="s">
        <v>992</v>
      </c>
      <c r="L4294">
        <v>12124.73481</v>
      </c>
      <c r="M4294">
        <v>11794.95</v>
      </c>
      <c r="N4294">
        <v>10000</v>
      </c>
      <c r="O4294">
        <v>2107.91</v>
      </c>
      <c r="P4294" s="2">
        <v>41153</v>
      </c>
      <c r="Q4294">
        <v>361.4</v>
      </c>
      <c r="R4294" s="2">
        <v>42278</v>
      </c>
    </row>
    <row r="4295" spans="1:18" x14ac:dyDescent="0.25">
      <c r="A4295">
        <v>433581</v>
      </c>
      <c r="B4295" s="2">
        <v>37742</v>
      </c>
      <c r="C4295">
        <v>0</v>
      </c>
      <c r="D4295" s="1" t="s">
        <v>991</v>
      </c>
      <c r="E4295" s="1" t="s">
        <v>991</v>
      </c>
      <c r="F4295">
        <v>7</v>
      </c>
      <c r="G4295">
        <v>0</v>
      </c>
      <c r="H4295">
        <v>14537</v>
      </c>
      <c r="I4295">
        <v>0.77300000000000002</v>
      </c>
      <c r="J4295">
        <v>13</v>
      </c>
      <c r="K4295" s="1" t="s">
        <v>992</v>
      </c>
      <c r="L4295">
        <v>14837.7017</v>
      </c>
      <c r="M4295">
        <v>14296.97</v>
      </c>
      <c r="N4295">
        <v>12300</v>
      </c>
      <c r="O4295">
        <v>2518.92</v>
      </c>
      <c r="P4295" s="2">
        <v>41122</v>
      </c>
      <c r="Q4295">
        <v>463.46</v>
      </c>
      <c r="R4295" s="2">
        <v>41640</v>
      </c>
    </row>
    <row r="4296" spans="1:18" x14ac:dyDescent="0.25">
      <c r="A4296">
        <v>433589</v>
      </c>
      <c r="B4296" s="2">
        <v>28887</v>
      </c>
      <c r="C4296">
        <v>0</v>
      </c>
      <c r="D4296" s="1" t="s">
        <v>991</v>
      </c>
      <c r="E4296" s="1" t="s">
        <v>991</v>
      </c>
      <c r="F4296">
        <v>4</v>
      </c>
      <c r="G4296">
        <v>0</v>
      </c>
      <c r="H4296">
        <v>9184</v>
      </c>
      <c r="I4296">
        <v>0.505</v>
      </c>
      <c r="J4296">
        <v>19</v>
      </c>
      <c r="K4296" s="1" t="s">
        <v>992</v>
      </c>
      <c r="L4296">
        <v>16896.811399999999</v>
      </c>
      <c r="M4296">
        <v>16305.42</v>
      </c>
      <c r="N4296">
        <v>15000</v>
      </c>
      <c r="O4296">
        <v>1896.81</v>
      </c>
      <c r="P4296" s="2">
        <v>40483</v>
      </c>
      <c r="Q4296">
        <v>9911.7000000000007</v>
      </c>
      <c r="R4296" s="2">
        <v>40483</v>
      </c>
    </row>
    <row r="4297" spans="1:18" x14ac:dyDescent="0.25">
      <c r="A4297">
        <v>433594</v>
      </c>
      <c r="B4297" s="2">
        <v>38749</v>
      </c>
      <c r="C4297">
        <v>3</v>
      </c>
      <c r="D4297" s="1" t="s">
        <v>991</v>
      </c>
      <c r="E4297" s="1" t="s">
        <v>991</v>
      </c>
      <c r="F4297">
        <v>4</v>
      </c>
      <c r="G4297">
        <v>0</v>
      </c>
      <c r="H4297">
        <v>6467</v>
      </c>
      <c r="I4297">
        <v>0.82899999999999996</v>
      </c>
      <c r="J4297">
        <v>8</v>
      </c>
      <c r="K4297" s="1" t="s">
        <v>992</v>
      </c>
      <c r="L4297">
        <v>8282.0105359999998</v>
      </c>
      <c r="M4297">
        <v>8124.67</v>
      </c>
      <c r="N4297">
        <v>6500</v>
      </c>
      <c r="O4297">
        <v>1767.01</v>
      </c>
      <c r="P4297" s="2">
        <v>41153</v>
      </c>
      <c r="Q4297">
        <v>258.94</v>
      </c>
      <c r="R4297" s="2">
        <v>42491</v>
      </c>
    </row>
    <row r="4298" spans="1:18" x14ac:dyDescent="0.25">
      <c r="A4298">
        <v>433598</v>
      </c>
      <c r="B4298" s="2">
        <v>38596</v>
      </c>
      <c r="C4298">
        <v>0</v>
      </c>
      <c r="D4298" s="1" t="s">
        <v>991</v>
      </c>
      <c r="E4298" s="1" t="s">
        <v>991</v>
      </c>
      <c r="F4298">
        <v>6</v>
      </c>
      <c r="G4298">
        <v>0</v>
      </c>
      <c r="H4298">
        <v>3150</v>
      </c>
      <c r="I4298">
        <v>0.54300000000000004</v>
      </c>
      <c r="J4298">
        <v>13</v>
      </c>
      <c r="K4298" s="1" t="s">
        <v>992</v>
      </c>
      <c r="L4298">
        <v>1256.1559239999999</v>
      </c>
      <c r="M4298">
        <v>1256.1600000000001</v>
      </c>
      <c r="N4298">
        <v>1000</v>
      </c>
      <c r="O4298">
        <v>241.16</v>
      </c>
      <c r="P4298" s="2">
        <v>40969</v>
      </c>
      <c r="Q4298">
        <v>204.55</v>
      </c>
      <c r="R4298" s="2">
        <v>40969</v>
      </c>
    </row>
    <row r="4299" spans="1:18" x14ac:dyDescent="0.25">
      <c r="A4299">
        <v>433659</v>
      </c>
      <c r="B4299" s="2">
        <v>34060</v>
      </c>
      <c r="C4299">
        <v>0</v>
      </c>
      <c r="D4299" s="1" t="s">
        <v>991</v>
      </c>
      <c r="E4299" s="1" t="s">
        <v>991</v>
      </c>
      <c r="F4299">
        <v>7</v>
      </c>
      <c r="G4299">
        <v>0</v>
      </c>
      <c r="H4299">
        <v>4110</v>
      </c>
      <c r="I4299">
        <v>0.34499999999999997</v>
      </c>
      <c r="J4299">
        <v>20</v>
      </c>
      <c r="K4299" s="1" t="s">
        <v>992</v>
      </c>
      <c r="L4299">
        <v>23531.171979999999</v>
      </c>
      <c r="M4299">
        <v>23204.35</v>
      </c>
      <c r="N4299">
        <v>19800</v>
      </c>
      <c r="O4299">
        <v>3700.17</v>
      </c>
      <c r="P4299" s="2">
        <v>41153</v>
      </c>
      <c r="Q4299">
        <v>62.22</v>
      </c>
      <c r="R4299" s="2">
        <v>42491</v>
      </c>
    </row>
    <row r="4300" spans="1:18" x14ac:dyDescent="0.25">
      <c r="A4300">
        <v>433667</v>
      </c>
      <c r="B4300" s="2">
        <v>35490</v>
      </c>
      <c r="C4300">
        <v>2</v>
      </c>
      <c r="D4300" s="1" t="s">
        <v>991</v>
      </c>
      <c r="E4300" s="1" t="s">
        <v>991</v>
      </c>
      <c r="F4300">
        <v>12</v>
      </c>
      <c r="G4300">
        <v>0</v>
      </c>
      <c r="H4300">
        <v>25299</v>
      </c>
      <c r="I4300">
        <v>0.58199999999999996</v>
      </c>
      <c r="J4300">
        <v>48</v>
      </c>
      <c r="K4300" s="1" t="s">
        <v>992</v>
      </c>
      <c r="L4300">
        <v>23151.435290000001</v>
      </c>
      <c r="M4300">
        <v>19591.93</v>
      </c>
      <c r="N4300">
        <v>20000</v>
      </c>
      <c r="O4300">
        <v>3151.44</v>
      </c>
      <c r="P4300" s="2">
        <v>40603</v>
      </c>
      <c r="Q4300">
        <v>11670.96</v>
      </c>
      <c r="R4300" s="2">
        <v>41852</v>
      </c>
    </row>
    <row r="4301" spans="1:18" x14ac:dyDescent="0.25">
      <c r="A4301">
        <v>433717</v>
      </c>
      <c r="B4301" s="2">
        <v>34608</v>
      </c>
      <c r="C4301">
        <v>0</v>
      </c>
      <c r="D4301" s="1" t="s">
        <v>991</v>
      </c>
      <c r="E4301" s="1" t="s">
        <v>991</v>
      </c>
      <c r="F4301">
        <v>7</v>
      </c>
      <c r="G4301">
        <v>0</v>
      </c>
      <c r="H4301">
        <v>4650</v>
      </c>
      <c r="I4301">
        <v>0.14099999999999999</v>
      </c>
      <c r="J4301">
        <v>23</v>
      </c>
      <c r="K4301" s="1" t="s">
        <v>992</v>
      </c>
      <c r="L4301">
        <v>11209.78973</v>
      </c>
      <c r="M4301">
        <v>11209.79</v>
      </c>
      <c r="N4301">
        <v>10000</v>
      </c>
      <c r="O4301">
        <v>1209.79</v>
      </c>
      <c r="P4301" s="2">
        <v>40969</v>
      </c>
      <c r="Q4301">
        <v>1850.07</v>
      </c>
      <c r="R4301" s="2">
        <v>42491</v>
      </c>
    </row>
    <row r="4302" spans="1:18" x14ac:dyDescent="0.25">
      <c r="A4302">
        <v>433725</v>
      </c>
      <c r="B4302" s="2">
        <v>36069</v>
      </c>
      <c r="C4302">
        <v>0</v>
      </c>
      <c r="D4302" s="1" t="s">
        <v>991</v>
      </c>
      <c r="E4302" s="1" t="s">
        <v>991</v>
      </c>
      <c r="F4302">
        <v>8</v>
      </c>
      <c r="G4302">
        <v>0</v>
      </c>
      <c r="H4302">
        <v>32556</v>
      </c>
      <c r="I4302">
        <v>0.82</v>
      </c>
      <c r="J4302">
        <v>27</v>
      </c>
      <c r="K4302" s="1" t="s">
        <v>992</v>
      </c>
      <c r="L4302">
        <v>23858.571550000001</v>
      </c>
      <c r="M4302">
        <v>23375.65</v>
      </c>
      <c r="N4302">
        <v>20000</v>
      </c>
      <c r="O4302">
        <v>3858.57</v>
      </c>
      <c r="P4302" s="2">
        <v>41122</v>
      </c>
      <c r="Q4302">
        <v>726.97</v>
      </c>
      <c r="R4302" s="2">
        <v>42461</v>
      </c>
    </row>
    <row r="4303" spans="1:18" x14ac:dyDescent="0.25">
      <c r="A4303">
        <v>433761</v>
      </c>
      <c r="B4303" s="2">
        <v>34820</v>
      </c>
      <c r="C4303">
        <v>0</v>
      </c>
      <c r="D4303" s="1" t="s">
        <v>1042</v>
      </c>
      <c r="E4303" s="1" t="s">
        <v>991</v>
      </c>
      <c r="F4303">
        <v>19</v>
      </c>
      <c r="G4303">
        <v>0</v>
      </c>
      <c r="H4303">
        <v>19058</v>
      </c>
      <c r="I4303">
        <v>0.41799999999999998</v>
      </c>
      <c r="J4303">
        <v>48</v>
      </c>
      <c r="K4303" s="1" t="s">
        <v>992</v>
      </c>
      <c r="L4303">
        <v>7228.7263069999999</v>
      </c>
      <c r="M4303">
        <v>7228.73</v>
      </c>
      <c r="N4303">
        <v>6000</v>
      </c>
      <c r="O4303">
        <v>1228.73</v>
      </c>
      <c r="P4303" s="2">
        <v>41153</v>
      </c>
      <c r="Q4303">
        <v>211.31</v>
      </c>
      <c r="R4303" s="2">
        <v>42370</v>
      </c>
    </row>
    <row r="4304" spans="1:18" x14ac:dyDescent="0.25">
      <c r="A4304">
        <v>433767</v>
      </c>
      <c r="B4304" s="2">
        <v>33909</v>
      </c>
      <c r="C4304">
        <v>0</v>
      </c>
      <c r="D4304" s="1" t="s">
        <v>991</v>
      </c>
      <c r="E4304" s="1" t="s">
        <v>991</v>
      </c>
      <c r="F4304">
        <v>9</v>
      </c>
      <c r="G4304">
        <v>0</v>
      </c>
      <c r="H4304">
        <v>24839</v>
      </c>
      <c r="I4304">
        <v>0.81200000000000006</v>
      </c>
      <c r="J4304">
        <v>34</v>
      </c>
      <c r="K4304" s="1" t="s">
        <v>992</v>
      </c>
      <c r="L4304">
        <v>23678.73445</v>
      </c>
      <c r="M4304">
        <v>23021.52</v>
      </c>
      <c r="N4304">
        <v>20000</v>
      </c>
      <c r="O4304">
        <v>3678.73</v>
      </c>
      <c r="P4304" s="2">
        <v>40909</v>
      </c>
      <c r="Q4304">
        <v>5162.3</v>
      </c>
      <c r="R4304" s="2">
        <v>42278</v>
      </c>
    </row>
    <row r="4305" spans="1:18" x14ac:dyDescent="0.25">
      <c r="A4305">
        <v>433777</v>
      </c>
      <c r="B4305" s="2">
        <v>35278</v>
      </c>
      <c r="C4305">
        <v>1</v>
      </c>
      <c r="D4305" s="1" t="s">
        <v>1006</v>
      </c>
      <c r="E4305" s="1" t="s">
        <v>991</v>
      </c>
      <c r="F4305">
        <v>7</v>
      </c>
      <c r="G4305">
        <v>0</v>
      </c>
      <c r="H4305">
        <v>8180</v>
      </c>
      <c r="I4305">
        <v>0.88100000000000001</v>
      </c>
      <c r="J4305">
        <v>17</v>
      </c>
      <c r="K4305" s="1" t="s">
        <v>992</v>
      </c>
      <c r="L4305">
        <v>9676.336996</v>
      </c>
      <c r="M4305">
        <v>9283.24</v>
      </c>
      <c r="N4305">
        <v>8000</v>
      </c>
      <c r="O4305">
        <v>1676.34</v>
      </c>
      <c r="P4305" s="2">
        <v>40878</v>
      </c>
      <c r="Q4305">
        <v>2356.7199999999998</v>
      </c>
      <c r="R4305" s="2">
        <v>42186</v>
      </c>
    </row>
    <row r="4306" spans="1:18" x14ac:dyDescent="0.25">
      <c r="A4306">
        <v>433800</v>
      </c>
      <c r="B4306" s="2">
        <v>36161</v>
      </c>
      <c r="C4306">
        <v>3</v>
      </c>
      <c r="D4306" s="1" t="s">
        <v>991</v>
      </c>
      <c r="E4306" s="1" t="s">
        <v>991</v>
      </c>
      <c r="F4306">
        <v>7</v>
      </c>
      <c r="G4306">
        <v>0</v>
      </c>
      <c r="H4306">
        <v>32470</v>
      </c>
      <c r="I4306">
        <v>0.875</v>
      </c>
      <c r="J4306">
        <v>24</v>
      </c>
      <c r="K4306" s="1" t="s">
        <v>992</v>
      </c>
      <c r="L4306">
        <v>14621.180249999999</v>
      </c>
      <c r="M4306">
        <v>14621.18</v>
      </c>
      <c r="N4306">
        <v>11750</v>
      </c>
      <c r="O4306">
        <v>2871.18</v>
      </c>
      <c r="P4306" s="2">
        <v>40969</v>
      </c>
      <c r="Q4306">
        <v>2762.84</v>
      </c>
      <c r="R4306" s="2">
        <v>40940</v>
      </c>
    </row>
    <row r="4307" spans="1:18" x14ac:dyDescent="0.25">
      <c r="A4307">
        <v>433805</v>
      </c>
      <c r="B4307" s="2">
        <v>32813</v>
      </c>
      <c r="C4307">
        <v>0</v>
      </c>
      <c r="D4307" s="1" t="s">
        <v>991</v>
      </c>
      <c r="E4307" s="1" t="s">
        <v>991</v>
      </c>
      <c r="F4307">
        <v>20</v>
      </c>
      <c r="G4307">
        <v>0</v>
      </c>
      <c r="H4307">
        <v>78059</v>
      </c>
      <c r="I4307">
        <v>0.28299999999999997</v>
      </c>
      <c r="J4307">
        <v>46</v>
      </c>
      <c r="K4307" s="1" t="s">
        <v>992</v>
      </c>
      <c r="L4307">
        <v>18300.315890000002</v>
      </c>
      <c r="M4307">
        <v>17299.62</v>
      </c>
      <c r="N4307">
        <v>16000</v>
      </c>
      <c r="O4307">
        <v>2300.3200000000002</v>
      </c>
      <c r="P4307" s="2">
        <v>41244</v>
      </c>
      <c r="Q4307">
        <v>540.6</v>
      </c>
      <c r="R4307" s="2">
        <v>42491</v>
      </c>
    </row>
    <row r="4308" spans="1:18" x14ac:dyDescent="0.25">
      <c r="A4308">
        <v>433822</v>
      </c>
      <c r="B4308" s="2">
        <v>33664</v>
      </c>
      <c r="C4308">
        <v>0</v>
      </c>
      <c r="D4308" s="1" t="s">
        <v>991</v>
      </c>
      <c r="E4308" s="1" t="s">
        <v>991</v>
      </c>
      <c r="F4308">
        <v>6</v>
      </c>
      <c r="G4308">
        <v>0</v>
      </c>
      <c r="H4308">
        <v>16566</v>
      </c>
      <c r="I4308">
        <v>0.43</v>
      </c>
      <c r="J4308">
        <v>11</v>
      </c>
      <c r="K4308" s="1" t="s">
        <v>992</v>
      </c>
      <c r="L4308">
        <v>15704.83849</v>
      </c>
      <c r="M4308">
        <v>15076.64</v>
      </c>
      <c r="N4308">
        <v>15000</v>
      </c>
      <c r="O4308">
        <v>704.84</v>
      </c>
      <c r="P4308" s="2">
        <v>40179</v>
      </c>
      <c r="Q4308">
        <v>13726.46</v>
      </c>
      <c r="R4308" s="2">
        <v>40210</v>
      </c>
    </row>
    <row r="4309" spans="1:18" x14ac:dyDescent="0.25">
      <c r="A4309">
        <v>433832</v>
      </c>
      <c r="B4309" s="2">
        <v>36100</v>
      </c>
      <c r="C4309">
        <v>0</v>
      </c>
      <c r="D4309" s="1" t="s">
        <v>991</v>
      </c>
      <c r="E4309" s="1" t="s">
        <v>991</v>
      </c>
      <c r="F4309">
        <v>4</v>
      </c>
      <c r="G4309">
        <v>0</v>
      </c>
      <c r="H4309">
        <v>2196</v>
      </c>
      <c r="I4309">
        <v>0.998</v>
      </c>
      <c r="J4309">
        <v>6</v>
      </c>
      <c r="K4309" s="1" t="s">
        <v>992</v>
      </c>
      <c r="L4309">
        <v>1260.3599999999999</v>
      </c>
      <c r="M4309">
        <v>1249.93</v>
      </c>
      <c r="N4309">
        <v>767.85</v>
      </c>
      <c r="O4309">
        <v>388.8</v>
      </c>
      <c r="P4309" s="2">
        <v>40360</v>
      </c>
      <c r="Q4309">
        <v>105.48</v>
      </c>
      <c r="R4309" s="2">
        <v>40513</v>
      </c>
    </row>
    <row r="4310" spans="1:18" x14ac:dyDescent="0.25">
      <c r="A4310">
        <v>433837</v>
      </c>
      <c r="B4310" s="2">
        <v>35247</v>
      </c>
      <c r="C4310">
        <v>1</v>
      </c>
      <c r="D4310" s="1" t="s">
        <v>991</v>
      </c>
      <c r="E4310" s="1" t="s">
        <v>991</v>
      </c>
      <c r="F4310">
        <v>9</v>
      </c>
      <c r="G4310">
        <v>0</v>
      </c>
      <c r="H4310">
        <v>7125</v>
      </c>
      <c r="I4310">
        <v>0.34399999999999997</v>
      </c>
      <c r="J4310">
        <v>22</v>
      </c>
      <c r="K4310" s="1" t="s">
        <v>992</v>
      </c>
      <c r="L4310">
        <v>7846.7868779999999</v>
      </c>
      <c r="M4310">
        <v>7846.79</v>
      </c>
      <c r="N4310">
        <v>7000</v>
      </c>
      <c r="O4310">
        <v>846.79</v>
      </c>
      <c r="P4310" s="2">
        <v>40969</v>
      </c>
      <c r="Q4310">
        <v>1294.4000000000001</v>
      </c>
      <c r="R4310" s="2">
        <v>42491</v>
      </c>
    </row>
    <row r="4311" spans="1:18" x14ac:dyDescent="0.25">
      <c r="A4311">
        <v>433848</v>
      </c>
      <c r="B4311" s="2">
        <v>37104</v>
      </c>
      <c r="C4311">
        <v>0</v>
      </c>
      <c r="D4311" s="1" t="s">
        <v>1036</v>
      </c>
      <c r="E4311" s="1" t="s">
        <v>991</v>
      </c>
      <c r="F4311">
        <v>9</v>
      </c>
      <c r="G4311">
        <v>0</v>
      </c>
      <c r="H4311">
        <v>5830</v>
      </c>
      <c r="I4311">
        <v>0.36899999999999999</v>
      </c>
      <c r="J4311">
        <v>17</v>
      </c>
      <c r="K4311" s="1" t="s">
        <v>992</v>
      </c>
      <c r="L4311">
        <v>10240.02585</v>
      </c>
      <c r="M4311">
        <v>10240.030000000001</v>
      </c>
      <c r="N4311">
        <v>8725</v>
      </c>
      <c r="O4311">
        <v>1515.03</v>
      </c>
      <c r="P4311" s="2">
        <v>40787</v>
      </c>
      <c r="Q4311">
        <v>3564.01</v>
      </c>
      <c r="R4311" s="2">
        <v>42491</v>
      </c>
    </row>
    <row r="4312" spans="1:18" x14ac:dyDescent="0.25">
      <c r="A4312">
        <v>433869</v>
      </c>
      <c r="B4312" s="2">
        <v>30103</v>
      </c>
      <c r="C4312">
        <v>0</v>
      </c>
      <c r="D4312" s="1" t="s">
        <v>998</v>
      </c>
      <c r="E4312" s="1" t="s">
        <v>991</v>
      </c>
      <c r="F4312">
        <v>19</v>
      </c>
      <c r="G4312">
        <v>0</v>
      </c>
      <c r="H4312">
        <v>31076</v>
      </c>
      <c r="I4312">
        <v>0.79700000000000004</v>
      </c>
      <c r="J4312">
        <v>52</v>
      </c>
      <c r="K4312" s="1" t="s">
        <v>992</v>
      </c>
      <c r="L4312">
        <v>24595.281889999998</v>
      </c>
      <c r="M4312">
        <v>20030.900000000001</v>
      </c>
      <c r="N4312">
        <v>19999.990000000002</v>
      </c>
      <c r="O4312">
        <v>4595.29</v>
      </c>
      <c r="P4312" s="2">
        <v>40909</v>
      </c>
      <c r="Q4312">
        <v>5305.24</v>
      </c>
      <c r="R4312" s="2">
        <v>42491</v>
      </c>
    </row>
    <row r="4313" spans="1:18" x14ac:dyDescent="0.25">
      <c r="A4313">
        <v>433888</v>
      </c>
      <c r="B4313" s="2">
        <v>32629</v>
      </c>
      <c r="C4313">
        <v>0</v>
      </c>
      <c r="D4313" s="1" t="s">
        <v>1065</v>
      </c>
      <c r="E4313" s="1" t="s">
        <v>991</v>
      </c>
      <c r="F4313">
        <v>8</v>
      </c>
      <c r="G4313">
        <v>0</v>
      </c>
      <c r="H4313">
        <v>26967</v>
      </c>
      <c r="I4313">
        <v>0.63</v>
      </c>
      <c r="J4313">
        <v>23</v>
      </c>
      <c r="K4313" s="1" t="s">
        <v>992</v>
      </c>
      <c r="L4313">
        <v>23403.09996</v>
      </c>
      <c r="M4313">
        <v>22762.95</v>
      </c>
      <c r="N4313">
        <v>20000</v>
      </c>
      <c r="O4313">
        <v>3403.1</v>
      </c>
      <c r="P4313" s="2">
        <v>40817</v>
      </c>
      <c r="Q4313">
        <v>6946.37</v>
      </c>
      <c r="R4313" s="2">
        <v>42491</v>
      </c>
    </row>
    <row r="4314" spans="1:18" x14ac:dyDescent="0.25">
      <c r="A4314">
        <v>433890</v>
      </c>
      <c r="B4314" s="2">
        <v>36220</v>
      </c>
      <c r="C4314">
        <v>0</v>
      </c>
      <c r="D4314" s="1" t="s">
        <v>1010</v>
      </c>
      <c r="E4314" s="1" t="s">
        <v>991</v>
      </c>
      <c r="F4314">
        <v>6</v>
      </c>
      <c r="G4314">
        <v>0</v>
      </c>
      <c r="H4314">
        <v>3376</v>
      </c>
      <c r="I4314">
        <v>0.49299999999999999</v>
      </c>
      <c r="J4314">
        <v>19</v>
      </c>
      <c r="K4314" s="1" t="s">
        <v>992</v>
      </c>
      <c r="L4314">
        <v>4081.8181760000002</v>
      </c>
      <c r="M4314">
        <v>4081.82</v>
      </c>
      <c r="N4314">
        <v>3600</v>
      </c>
      <c r="O4314">
        <v>481.82</v>
      </c>
      <c r="P4314" s="2">
        <v>41030</v>
      </c>
      <c r="Q4314">
        <v>91.74</v>
      </c>
      <c r="R4314" s="2">
        <v>41030</v>
      </c>
    </row>
    <row r="4315" spans="1:18" x14ac:dyDescent="0.25">
      <c r="A4315">
        <v>433904</v>
      </c>
      <c r="B4315" s="2">
        <v>36708</v>
      </c>
      <c r="C4315">
        <v>0</v>
      </c>
      <c r="D4315" s="1" t="s">
        <v>1010</v>
      </c>
      <c r="E4315" s="1" t="s">
        <v>991</v>
      </c>
      <c r="F4315">
        <v>4</v>
      </c>
      <c r="G4315">
        <v>0</v>
      </c>
      <c r="H4315">
        <v>521</v>
      </c>
      <c r="I4315">
        <v>0.57899999999999996</v>
      </c>
      <c r="J4315">
        <v>11</v>
      </c>
      <c r="K4315" s="1" t="s">
        <v>992</v>
      </c>
      <c r="L4315">
        <v>5568.88</v>
      </c>
      <c r="M4315">
        <v>5568.88</v>
      </c>
      <c r="N4315">
        <v>4336.8100000000004</v>
      </c>
      <c r="O4315">
        <v>1194.18</v>
      </c>
      <c r="P4315" s="2">
        <v>41061</v>
      </c>
      <c r="Q4315">
        <v>192.73</v>
      </c>
      <c r="R4315" s="2">
        <v>41183</v>
      </c>
    </row>
    <row r="4316" spans="1:18" x14ac:dyDescent="0.25">
      <c r="A4316">
        <v>433943</v>
      </c>
      <c r="B4316" s="2">
        <v>37347</v>
      </c>
      <c r="C4316">
        <v>2</v>
      </c>
      <c r="D4316" s="1" t="s">
        <v>991</v>
      </c>
      <c r="E4316" s="1" t="s">
        <v>991</v>
      </c>
      <c r="F4316">
        <v>5</v>
      </c>
      <c r="G4316">
        <v>0</v>
      </c>
      <c r="H4316">
        <v>1587</v>
      </c>
      <c r="I4316">
        <v>0.41799999999999998</v>
      </c>
      <c r="J4316">
        <v>9</v>
      </c>
      <c r="K4316" s="1" t="s">
        <v>992</v>
      </c>
      <c r="L4316">
        <v>1976.004232</v>
      </c>
      <c r="M4316">
        <v>1976</v>
      </c>
      <c r="N4316">
        <v>1600</v>
      </c>
      <c r="O4316">
        <v>376</v>
      </c>
      <c r="P4316" s="2">
        <v>41153</v>
      </c>
      <c r="Q4316">
        <v>61.18</v>
      </c>
      <c r="R4316" s="2">
        <v>42491</v>
      </c>
    </row>
    <row r="4317" spans="1:18" x14ac:dyDescent="0.25">
      <c r="A4317">
        <v>433950</v>
      </c>
      <c r="B4317" s="2">
        <v>35643</v>
      </c>
      <c r="C4317">
        <v>0</v>
      </c>
      <c r="D4317" s="1" t="s">
        <v>991</v>
      </c>
      <c r="E4317" s="1" t="s">
        <v>991</v>
      </c>
      <c r="F4317">
        <v>5</v>
      </c>
      <c r="G4317">
        <v>0</v>
      </c>
      <c r="H4317">
        <v>4351</v>
      </c>
      <c r="I4317">
        <v>0.76300000000000001</v>
      </c>
      <c r="J4317">
        <v>12</v>
      </c>
      <c r="K4317" s="1" t="s">
        <v>992</v>
      </c>
      <c r="L4317">
        <v>4984.8118329999998</v>
      </c>
      <c r="M4317">
        <v>4984.8100000000004</v>
      </c>
      <c r="N4317">
        <v>4200</v>
      </c>
      <c r="O4317">
        <v>784.81</v>
      </c>
      <c r="P4317" s="2">
        <v>41153</v>
      </c>
      <c r="Q4317">
        <v>147.35</v>
      </c>
      <c r="R4317" s="2">
        <v>41153</v>
      </c>
    </row>
    <row r="4318" spans="1:18" x14ac:dyDescent="0.25">
      <c r="A4318">
        <v>433954</v>
      </c>
      <c r="B4318" s="2">
        <v>34486</v>
      </c>
      <c r="C4318">
        <v>0</v>
      </c>
      <c r="D4318" s="1" t="s">
        <v>1087</v>
      </c>
      <c r="E4318" s="1" t="s">
        <v>1080</v>
      </c>
      <c r="F4318">
        <v>6</v>
      </c>
      <c r="G4318">
        <v>1</v>
      </c>
      <c r="H4318">
        <v>2960</v>
      </c>
      <c r="I4318">
        <v>0.82199999999999995</v>
      </c>
      <c r="J4318">
        <v>17</v>
      </c>
      <c r="K4318" s="1" t="s">
        <v>992</v>
      </c>
      <c r="L4318">
        <v>5581.7984299999998</v>
      </c>
      <c r="M4318">
        <v>5463.04</v>
      </c>
      <c r="N4318">
        <v>4700</v>
      </c>
      <c r="O4318">
        <v>866.8</v>
      </c>
      <c r="P4318" s="2">
        <v>40695</v>
      </c>
      <c r="Q4318">
        <v>2361.5700000000002</v>
      </c>
      <c r="R4318" s="2">
        <v>42339</v>
      </c>
    </row>
    <row r="4319" spans="1:18" x14ac:dyDescent="0.25">
      <c r="A4319">
        <v>433976</v>
      </c>
      <c r="B4319" s="2">
        <v>35916</v>
      </c>
      <c r="C4319">
        <v>3</v>
      </c>
      <c r="D4319" s="1" t="s">
        <v>991</v>
      </c>
      <c r="E4319" s="1" t="s">
        <v>991</v>
      </c>
      <c r="F4319">
        <v>5</v>
      </c>
      <c r="G4319">
        <v>0</v>
      </c>
      <c r="H4319">
        <v>665</v>
      </c>
      <c r="I4319">
        <v>0.106</v>
      </c>
      <c r="J4319">
        <v>6</v>
      </c>
      <c r="K4319" s="1" t="s">
        <v>992</v>
      </c>
      <c r="L4319">
        <v>6410.8188140000002</v>
      </c>
      <c r="M4319">
        <v>6307.42</v>
      </c>
      <c r="N4319">
        <v>6200</v>
      </c>
      <c r="O4319">
        <v>210.82</v>
      </c>
      <c r="P4319" s="2">
        <v>40148</v>
      </c>
      <c r="Q4319">
        <v>5988.86</v>
      </c>
      <c r="R4319" s="2">
        <v>40118</v>
      </c>
    </row>
    <row r="4320" spans="1:18" x14ac:dyDescent="0.25">
      <c r="A4320">
        <v>433988</v>
      </c>
      <c r="B4320" s="2">
        <v>31291</v>
      </c>
      <c r="C4320">
        <v>3</v>
      </c>
      <c r="D4320" s="1" t="s">
        <v>1059</v>
      </c>
      <c r="E4320" s="1" t="s">
        <v>991</v>
      </c>
      <c r="F4320">
        <v>6</v>
      </c>
      <c r="G4320">
        <v>0</v>
      </c>
      <c r="H4320">
        <v>205</v>
      </c>
      <c r="I4320">
        <v>6.0000000000000001E-3</v>
      </c>
      <c r="J4320">
        <v>26</v>
      </c>
      <c r="K4320" s="1" t="s">
        <v>992</v>
      </c>
      <c r="L4320">
        <v>7584.6637579999997</v>
      </c>
      <c r="M4320">
        <v>6934.57</v>
      </c>
      <c r="N4320">
        <v>7000</v>
      </c>
      <c r="O4320">
        <v>584.66</v>
      </c>
      <c r="P4320" s="2">
        <v>40513</v>
      </c>
      <c r="Q4320">
        <v>4309.1000000000004</v>
      </c>
      <c r="R4320" s="2">
        <v>40513</v>
      </c>
    </row>
    <row r="4321" spans="1:18" x14ac:dyDescent="0.25">
      <c r="A4321">
        <v>433989</v>
      </c>
      <c r="B4321" s="2">
        <v>35370</v>
      </c>
      <c r="C4321">
        <v>1</v>
      </c>
      <c r="D4321" s="1" t="s">
        <v>991</v>
      </c>
      <c r="E4321" s="1" t="s">
        <v>991</v>
      </c>
      <c r="F4321">
        <v>11</v>
      </c>
      <c r="G4321">
        <v>0</v>
      </c>
      <c r="H4321">
        <v>23270</v>
      </c>
      <c r="I4321">
        <v>0.41</v>
      </c>
      <c r="J4321">
        <v>40</v>
      </c>
      <c r="K4321" s="1" t="s">
        <v>992</v>
      </c>
      <c r="L4321">
        <v>13723.844450000001</v>
      </c>
      <c r="M4321">
        <v>13437.93</v>
      </c>
      <c r="N4321">
        <v>12000</v>
      </c>
      <c r="O4321">
        <v>1723.84</v>
      </c>
      <c r="P4321" s="2">
        <v>41153</v>
      </c>
      <c r="Q4321">
        <v>391.61</v>
      </c>
      <c r="R4321" s="2">
        <v>42491</v>
      </c>
    </row>
    <row r="4322" spans="1:18" x14ac:dyDescent="0.25">
      <c r="A4322">
        <v>433996</v>
      </c>
      <c r="B4322" s="2">
        <v>36586</v>
      </c>
      <c r="C4322">
        <v>0</v>
      </c>
      <c r="D4322" s="1" t="s">
        <v>991</v>
      </c>
      <c r="E4322" s="1" t="s">
        <v>991</v>
      </c>
      <c r="F4322">
        <v>16</v>
      </c>
      <c r="G4322">
        <v>0</v>
      </c>
      <c r="H4322">
        <v>17512</v>
      </c>
      <c r="I4322">
        <v>0.90300000000000002</v>
      </c>
      <c r="J4322">
        <v>34</v>
      </c>
      <c r="K4322" s="1" t="s">
        <v>992</v>
      </c>
      <c r="L4322">
        <v>7644.0749859999996</v>
      </c>
      <c r="M4322">
        <v>7603.36</v>
      </c>
      <c r="N4322">
        <v>6500</v>
      </c>
      <c r="O4322">
        <v>1144.07</v>
      </c>
      <c r="P4322" s="2">
        <v>40544</v>
      </c>
      <c r="Q4322">
        <v>4025.4</v>
      </c>
      <c r="R4322" s="2">
        <v>42491</v>
      </c>
    </row>
    <row r="4323" spans="1:18" x14ac:dyDescent="0.25">
      <c r="A4323">
        <v>434007</v>
      </c>
      <c r="B4323" s="2">
        <v>32964</v>
      </c>
      <c r="C4323">
        <v>0</v>
      </c>
      <c r="D4323" s="1" t="s">
        <v>991</v>
      </c>
      <c r="E4323" s="1" t="s">
        <v>991</v>
      </c>
      <c r="F4323">
        <v>3</v>
      </c>
      <c r="G4323">
        <v>0</v>
      </c>
      <c r="H4323">
        <v>9</v>
      </c>
      <c r="I4323">
        <v>1E-3</v>
      </c>
      <c r="J4323">
        <v>8</v>
      </c>
      <c r="K4323" s="1" t="s">
        <v>992</v>
      </c>
      <c r="L4323">
        <v>16517.75331</v>
      </c>
      <c r="M4323">
        <v>16352.58</v>
      </c>
      <c r="N4323">
        <v>15000</v>
      </c>
      <c r="O4323">
        <v>1517.75</v>
      </c>
      <c r="P4323" s="2">
        <v>40422</v>
      </c>
      <c r="Q4323">
        <v>11507.73</v>
      </c>
      <c r="R4323" s="2">
        <v>40422</v>
      </c>
    </row>
    <row r="4324" spans="1:18" x14ac:dyDescent="0.25">
      <c r="A4324">
        <v>434021</v>
      </c>
      <c r="B4324" s="2">
        <v>37226</v>
      </c>
      <c r="C4324">
        <v>4</v>
      </c>
      <c r="D4324" s="1" t="s">
        <v>991</v>
      </c>
      <c r="E4324" s="1" t="s">
        <v>991</v>
      </c>
      <c r="F4324">
        <v>4</v>
      </c>
      <c r="G4324">
        <v>0</v>
      </c>
      <c r="H4324">
        <v>6321</v>
      </c>
      <c r="I4324">
        <v>0.123</v>
      </c>
      <c r="J4324">
        <v>10</v>
      </c>
      <c r="K4324" s="1" t="s">
        <v>992</v>
      </c>
      <c r="L4324">
        <v>1157.23</v>
      </c>
      <c r="M4324">
        <v>1112.06</v>
      </c>
      <c r="N4324">
        <v>346.93</v>
      </c>
      <c r="O4324">
        <v>152.09</v>
      </c>
      <c r="P4324" s="2">
        <v>40087</v>
      </c>
      <c r="Q4324">
        <v>499.5</v>
      </c>
      <c r="R4324" s="2">
        <v>40210</v>
      </c>
    </row>
    <row r="4325" spans="1:18" x14ac:dyDescent="0.25">
      <c r="A4325">
        <v>434022</v>
      </c>
      <c r="B4325" s="2">
        <v>37834</v>
      </c>
      <c r="C4325">
        <v>0</v>
      </c>
      <c r="D4325" s="1" t="s">
        <v>991</v>
      </c>
      <c r="E4325" s="1" t="s">
        <v>991</v>
      </c>
      <c r="F4325">
        <v>6</v>
      </c>
      <c r="G4325">
        <v>0</v>
      </c>
      <c r="H4325">
        <v>2146</v>
      </c>
      <c r="I4325">
        <v>0.20200000000000001</v>
      </c>
      <c r="J4325">
        <v>16</v>
      </c>
      <c r="K4325" s="1" t="s">
        <v>992</v>
      </c>
      <c r="L4325">
        <v>3119.7016199999998</v>
      </c>
      <c r="M4325">
        <v>3119.7</v>
      </c>
      <c r="N4325">
        <v>2800</v>
      </c>
      <c r="O4325">
        <v>319.7</v>
      </c>
      <c r="P4325" s="2">
        <v>40969</v>
      </c>
      <c r="Q4325">
        <v>15.97</v>
      </c>
      <c r="R4325" s="2">
        <v>40969</v>
      </c>
    </row>
    <row r="4326" spans="1:18" x14ac:dyDescent="0.25">
      <c r="A4326">
        <v>434023</v>
      </c>
      <c r="B4326" s="2">
        <v>32690</v>
      </c>
      <c r="C4326">
        <v>3</v>
      </c>
      <c r="D4326" s="1" t="s">
        <v>991</v>
      </c>
      <c r="E4326" s="1" t="s">
        <v>991</v>
      </c>
      <c r="F4326">
        <v>8</v>
      </c>
      <c r="G4326">
        <v>0</v>
      </c>
      <c r="H4326">
        <v>32207</v>
      </c>
      <c r="I4326">
        <v>0.61699999999999999</v>
      </c>
      <c r="J4326">
        <v>32</v>
      </c>
      <c r="K4326" s="1" t="s">
        <v>992</v>
      </c>
      <c r="L4326">
        <v>15990.63364</v>
      </c>
      <c r="M4326">
        <v>15404.31</v>
      </c>
      <c r="N4326">
        <v>15000</v>
      </c>
      <c r="O4326">
        <v>990.63</v>
      </c>
      <c r="P4326" s="2">
        <v>40299</v>
      </c>
      <c r="Q4326">
        <v>7.17</v>
      </c>
      <c r="R4326" s="2">
        <v>40695</v>
      </c>
    </row>
    <row r="4327" spans="1:18" x14ac:dyDescent="0.25">
      <c r="A4327">
        <v>434050</v>
      </c>
      <c r="B4327" s="2">
        <v>38231</v>
      </c>
      <c r="C4327">
        <v>0</v>
      </c>
      <c r="D4327" s="1" t="s">
        <v>991</v>
      </c>
      <c r="E4327" s="1" t="s">
        <v>991</v>
      </c>
      <c r="F4327">
        <v>3</v>
      </c>
      <c r="G4327">
        <v>0</v>
      </c>
      <c r="H4327">
        <v>0</v>
      </c>
      <c r="I4327">
        <v>4.0000000000000002E-4</v>
      </c>
      <c r="J4327">
        <v>15</v>
      </c>
      <c r="K4327" s="1" t="s">
        <v>992</v>
      </c>
      <c r="L4327">
        <v>12063.927659999999</v>
      </c>
      <c r="M4327">
        <v>11542.49</v>
      </c>
      <c r="N4327">
        <v>10000</v>
      </c>
      <c r="O4327">
        <v>2063.9299999999998</v>
      </c>
      <c r="P4327" s="2">
        <v>41091</v>
      </c>
      <c r="Q4327">
        <v>343.05</v>
      </c>
      <c r="R4327" s="2">
        <v>41091</v>
      </c>
    </row>
    <row r="4328" spans="1:18" x14ac:dyDescent="0.25">
      <c r="A4328">
        <v>434055</v>
      </c>
      <c r="B4328" s="2">
        <v>33512</v>
      </c>
      <c r="C4328">
        <v>0</v>
      </c>
      <c r="D4328" s="1" t="s">
        <v>1011</v>
      </c>
      <c r="E4328" s="1" t="s">
        <v>991</v>
      </c>
      <c r="F4328">
        <v>10</v>
      </c>
      <c r="G4328">
        <v>0</v>
      </c>
      <c r="H4328">
        <v>21048</v>
      </c>
      <c r="I4328">
        <v>0.58099999999999996</v>
      </c>
      <c r="J4328">
        <v>22</v>
      </c>
      <c r="K4328" s="1" t="s">
        <v>992</v>
      </c>
      <c r="L4328">
        <v>9936.5</v>
      </c>
      <c r="M4328">
        <v>8022.1</v>
      </c>
      <c r="N4328">
        <v>6071.28</v>
      </c>
      <c r="O4328">
        <v>3195.34</v>
      </c>
      <c r="P4328" s="2">
        <v>40452</v>
      </c>
      <c r="Q4328">
        <v>1462.65</v>
      </c>
      <c r="R4328" s="2">
        <v>40603</v>
      </c>
    </row>
    <row r="4329" spans="1:18" x14ac:dyDescent="0.25">
      <c r="A4329">
        <v>434063</v>
      </c>
      <c r="B4329" s="2">
        <v>35156</v>
      </c>
      <c r="C4329">
        <v>0</v>
      </c>
      <c r="D4329" s="1" t="s">
        <v>1066</v>
      </c>
      <c r="E4329" s="1" t="s">
        <v>991</v>
      </c>
      <c r="F4329">
        <v>4</v>
      </c>
      <c r="G4329">
        <v>0</v>
      </c>
      <c r="H4329">
        <v>6007</v>
      </c>
      <c r="I4329">
        <v>0.34100000000000003</v>
      </c>
      <c r="J4329">
        <v>9</v>
      </c>
      <c r="K4329" s="1" t="s">
        <v>992</v>
      </c>
      <c r="L4329">
        <v>8275.3773409999994</v>
      </c>
      <c r="M4329">
        <v>8052.39</v>
      </c>
      <c r="N4329">
        <v>6700</v>
      </c>
      <c r="O4329">
        <v>1575.38</v>
      </c>
      <c r="P4329" s="2">
        <v>41122</v>
      </c>
      <c r="Q4329">
        <v>253.89</v>
      </c>
      <c r="R4329" s="2">
        <v>42217</v>
      </c>
    </row>
    <row r="4330" spans="1:18" x14ac:dyDescent="0.25">
      <c r="A4330">
        <v>434070</v>
      </c>
      <c r="B4330" s="2">
        <v>36130</v>
      </c>
      <c r="C4330">
        <v>0</v>
      </c>
      <c r="D4330" s="1" t="s">
        <v>1066</v>
      </c>
      <c r="E4330" s="1" t="s">
        <v>991</v>
      </c>
      <c r="F4330">
        <v>6</v>
      </c>
      <c r="G4330">
        <v>0</v>
      </c>
      <c r="H4330">
        <v>0</v>
      </c>
      <c r="I4330">
        <v>0</v>
      </c>
      <c r="J4330">
        <v>19</v>
      </c>
      <c r="K4330" s="1" t="s">
        <v>992</v>
      </c>
      <c r="L4330">
        <v>5319.7319450000005</v>
      </c>
      <c r="M4330">
        <v>5053.74</v>
      </c>
      <c r="N4330">
        <v>5000</v>
      </c>
      <c r="O4330">
        <v>319.73</v>
      </c>
      <c r="P4330" s="2">
        <v>40238</v>
      </c>
      <c r="Q4330">
        <v>4472.29</v>
      </c>
      <c r="R4330" s="2">
        <v>40210</v>
      </c>
    </row>
    <row r="4331" spans="1:18" x14ac:dyDescent="0.25">
      <c r="A4331">
        <v>434074</v>
      </c>
      <c r="B4331" s="2">
        <v>38261</v>
      </c>
      <c r="C4331">
        <v>0</v>
      </c>
      <c r="D4331" s="1" t="s">
        <v>991</v>
      </c>
      <c r="E4331" s="1" t="s">
        <v>991</v>
      </c>
      <c r="F4331">
        <v>9</v>
      </c>
      <c r="G4331">
        <v>0</v>
      </c>
      <c r="H4331">
        <v>5760</v>
      </c>
      <c r="I4331">
        <v>0.22500000000000001</v>
      </c>
      <c r="J4331">
        <v>12</v>
      </c>
      <c r="K4331" s="1" t="s">
        <v>992</v>
      </c>
      <c r="L4331">
        <v>12887.72</v>
      </c>
      <c r="M4331">
        <v>12538.86</v>
      </c>
      <c r="N4331">
        <v>9267.0300000000007</v>
      </c>
      <c r="O4331">
        <v>2718.5</v>
      </c>
      <c r="P4331" s="2">
        <v>40725</v>
      </c>
      <c r="Q4331">
        <v>522.08000000000004</v>
      </c>
      <c r="R4331" s="2">
        <v>40878</v>
      </c>
    </row>
    <row r="4332" spans="1:18" x14ac:dyDescent="0.25">
      <c r="A4332">
        <v>434076</v>
      </c>
      <c r="B4332" s="2">
        <v>38322</v>
      </c>
      <c r="C4332">
        <v>0</v>
      </c>
      <c r="D4332" s="1" t="s">
        <v>991</v>
      </c>
      <c r="E4332" s="1" t="s">
        <v>991</v>
      </c>
      <c r="F4332">
        <v>7</v>
      </c>
      <c r="G4332">
        <v>0</v>
      </c>
      <c r="H4332">
        <v>11086</v>
      </c>
      <c r="I4332">
        <v>0.79200000000000004</v>
      </c>
      <c r="J4332">
        <v>14</v>
      </c>
      <c r="K4332" s="1" t="s">
        <v>992</v>
      </c>
      <c r="L4332">
        <v>16619.1109</v>
      </c>
      <c r="M4332">
        <v>16525.39</v>
      </c>
      <c r="N4332">
        <v>13300</v>
      </c>
      <c r="O4332">
        <v>3319.11</v>
      </c>
      <c r="P4332" s="2">
        <v>40909</v>
      </c>
      <c r="Q4332">
        <v>89.16</v>
      </c>
      <c r="R4332" s="2">
        <v>42491</v>
      </c>
    </row>
    <row r="4333" spans="1:18" x14ac:dyDescent="0.25">
      <c r="A4333">
        <v>434092</v>
      </c>
      <c r="B4333" s="2">
        <v>35339</v>
      </c>
      <c r="C4333">
        <v>0</v>
      </c>
      <c r="D4333" s="1" t="s">
        <v>991</v>
      </c>
      <c r="E4333" s="1" t="s">
        <v>991</v>
      </c>
      <c r="F4333">
        <v>10</v>
      </c>
      <c r="G4333">
        <v>0</v>
      </c>
      <c r="H4333">
        <v>26379</v>
      </c>
      <c r="I4333">
        <v>0.79900000000000004</v>
      </c>
      <c r="J4333">
        <v>17</v>
      </c>
      <c r="K4333" s="1" t="s">
        <v>992</v>
      </c>
      <c r="L4333">
        <v>24579.107179999999</v>
      </c>
      <c r="M4333">
        <v>24162.720000000001</v>
      </c>
      <c r="N4333">
        <v>20000</v>
      </c>
      <c r="O4333">
        <v>4579.1099999999997</v>
      </c>
      <c r="P4333" s="2">
        <v>41153</v>
      </c>
      <c r="Q4333">
        <v>710.86</v>
      </c>
      <c r="R4333" s="2">
        <v>41153</v>
      </c>
    </row>
    <row r="4334" spans="1:18" x14ac:dyDescent="0.25">
      <c r="A4334">
        <v>434106</v>
      </c>
      <c r="B4334" s="2">
        <v>38292</v>
      </c>
      <c r="C4334">
        <v>0</v>
      </c>
      <c r="D4334" s="1" t="s">
        <v>991</v>
      </c>
      <c r="E4334" s="1" t="s">
        <v>991</v>
      </c>
      <c r="F4334">
        <v>5</v>
      </c>
      <c r="G4334">
        <v>0</v>
      </c>
      <c r="H4334">
        <v>6361</v>
      </c>
      <c r="I4334">
        <v>0.34699999999999998</v>
      </c>
      <c r="J4334">
        <v>8</v>
      </c>
      <c r="K4334" s="1" t="s">
        <v>992</v>
      </c>
      <c r="L4334">
        <v>6024.0532739999999</v>
      </c>
      <c r="M4334">
        <v>5826.73</v>
      </c>
      <c r="N4334">
        <v>5000</v>
      </c>
      <c r="O4334">
        <v>1024.05</v>
      </c>
      <c r="P4334" s="2">
        <v>41153</v>
      </c>
      <c r="Q4334">
        <v>179.16</v>
      </c>
      <c r="R4334" s="2">
        <v>41852</v>
      </c>
    </row>
    <row r="4335" spans="1:18" x14ac:dyDescent="0.25">
      <c r="A4335">
        <v>434125</v>
      </c>
      <c r="B4335" s="2">
        <v>31048</v>
      </c>
      <c r="C4335">
        <v>2</v>
      </c>
      <c r="D4335" s="1" t="s">
        <v>1094</v>
      </c>
      <c r="E4335" s="1" t="s">
        <v>991</v>
      </c>
      <c r="F4335">
        <v>7</v>
      </c>
      <c r="G4335">
        <v>0</v>
      </c>
      <c r="H4335">
        <v>4358</v>
      </c>
      <c r="I4335">
        <v>0.46400000000000002</v>
      </c>
      <c r="J4335">
        <v>13</v>
      </c>
      <c r="K4335" s="1" t="s">
        <v>992</v>
      </c>
      <c r="L4335">
        <v>14040.768529999999</v>
      </c>
      <c r="M4335">
        <v>13497.44</v>
      </c>
      <c r="N4335">
        <v>12000</v>
      </c>
      <c r="O4335">
        <v>2040.77</v>
      </c>
      <c r="P4335" s="2">
        <v>40695</v>
      </c>
      <c r="Q4335">
        <v>5624.6</v>
      </c>
      <c r="R4335" s="2">
        <v>42491</v>
      </c>
    </row>
    <row r="4336" spans="1:18" x14ac:dyDescent="0.25">
      <c r="A4336">
        <v>434127</v>
      </c>
      <c r="B4336" s="2">
        <v>34001</v>
      </c>
      <c r="C4336">
        <v>1</v>
      </c>
      <c r="D4336" s="1" t="s">
        <v>991</v>
      </c>
      <c r="E4336" s="1" t="s">
        <v>991</v>
      </c>
      <c r="F4336">
        <v>7</v>
      </c>
      <c r="G4336">
        <v>0</v>
      </c>
      <c r="H4336">
        <v>5583</v>
      </c>
      <c r="I4336">
        <v>0.125</v>
      </c>
      <c r="J4336">
        <v>15</v>
      </c>
      <c r="K4336" s="1" t="s">
        <v>992</v>
      </c>
      <c r="L4336">
        <v>6402.8047880000004</v>
      </c>
      <c r="M4336">
        <v>6272.13</v>
      </c>
      <c r="N4336">
        <v>6125</v>
      </c>
      <c r="O4336">
        <v>277.8</v>
      </c>
      <c r="P4336" s="2">
        <v>40360</v>
      </c>
      <c r="Q4336">
        <v>1875.16</v>
      </c>
      <c r="R4336" s="2">
        <v>40360</v>
      </c>
    </row>
    <row r="4337" spans="1:18" x14ac:dyDescent="0.25">
      <c r="A4337">
        <v>434143</v>
      </c>
      <c r="B4337" s="2">
        <v>34304</v>
      </c>
      <c r="C4337">
        <v>1</v>
      </c>
      <c r="D4337" s="1" t="s">
        <v>991</v>
      </c>
      <c r="E4337" s="1" t="s">
        <v>991</v>
      </c>
      <c r="F4337">
        <v>12</v>
      </c>
      <c r="G4337">
        <v>0</v>
      </c>
      <c r="H4337">
        <v>18068</v>
      </c>
      <c r="I4337">
        <v>0.42699999999999999</v>
      </c>
      <c r="J4337">
        <v>32</v>
      </c>
      <c r="K4337" s="1" t="s">
        <v>992</v>
      </c>
      <c r="L4337">
        <v>23738.21153</v>
      </c>
      <c r="M4337">
        <v>23126.78</v>
      </c>
      <c r="N4337">
        <v>20000</v>
      </c>
      <c r="O4337">
        <v>3738.21</v>
      </c>
      <c r="P4337" s="2">
        <v>41122</v>
      </c>
      <c r="Q4337">
        <v>701.03</v>
      </c>
      <c r="R4337" s="2">
        <v>41153</v>
      </c>
    </row>
    <row r="4338" spans="1:18" x14ac:dyDescent="0.25">
      <c r="A4338">
        <v>434155</v>
      </c>
      <c r="B4338" s="2">
        <v>36586</v>
      </c>
      <c r="C4338">
        <v>4</v>
      </c>
      <c r="D4338" s="1" t="s">
        <v>991</v>
      </c>
      <c r="E4338" s="1" t="s">
        <v>991</v>
      </c>
      <c r="F4338">
        <v>4</v>
      </c>
      <c r="G4338">
        <v>0</v>
      </c>
      <c r="H4338">
        <v>2757</v>
      </c>
      <c r="I4338">
        <v>0</v>
      </c>
      <c r="J4338">
        <v>6</v>
      </c>
      <c r="K4338" s="1" t="s">
        <v>992</v>
      </c>
      <c r="L4338">
        <v>1547.83</v>
      </c>
      <c r="M4338">
        <v>1495.55</v>
      </c>
      <c r="N4338">
        <v>459.23</v>
      </c>
      <c r="O4338">
        <v>208.17</v>
      </c>
      <c r="P4338" s="2">
        <v>40087</v>
      </c>
      <c r="Q4338">
        <v>669.33</v>
      </c>
      <c r="R4338" s="2">
        <v>40210</v>
      </c>
    </row>
    <row r="4339" spans="1:18" x14ac:dyDescent="0.25">
      <c r="A4339">
        <v>434185</v>
      </c>
      <c r="B4339" s="2">
        <v>34820</v>
      </c>
      <c r="C4339">
        <v>4</v>
      </c>
      <c r="D4339" s="1" t="s">
        <v>991</v>
      </c>
      <c r="E4339" s="1" t="s">
        <v>991</v>
      </c>
      <c r="F4339">
        <v>13</v>
      </c>
      <c r="G4339">
        <v>0</v>
      </c>
      <c r="H4339">
        <v>7056</v>
      </c>
      <c r="I4339">
        <v>0.27900000000000003</v>
      </c>
      <c r="J4339">
        <v>23</v>
      </c>
      <c r="K4339" s="1" t="s">
        <v>992</v>
      </c>
      <c r="L4339">
        <v>6862.6250710000004</v>
      </c>
      <c r="M4339">
        <v>6303.51</v>
      </c>
      <c r="N4339">
        <v>6000</v>
      </c>
      <c r="O4339">
        <v>862.63</v>
      </c>
      <c r="P4339" s="2">
        <v>41153</v>
      </c>
      <c r="Q4339">
        <v>204.06</v>
      </c>
      <c r="R4339" s="2">
        <v>42461</v>
      </c>
    </row>
    <row r="4340" spans="1:18" x14ac:dyDescent="0.25">
      <c r="A4340">
        <v>434189</v>
      </c>
      <c r="B4340" s="2">
        <v>37073</v>
      </c>
      <c r="C4340">
        <v>0</v>
      </c>
      <c r="D4340" s="1" t="s">
        <v>991</v>
      </c>
      <c r="E4340" s="1" t="s">
        <v>991</v>
      </c>
      <c r="F4340">
        <v>4</v>
      </c>
      <c r="G4340">
        <v>0</v>
      </c>
      <c r="H4340">
        <v>135</v>
      </c>
      <c r="I4340">
        <v>1.7999999999999999E-2</v>
      </c>
      <c r="J4340">
        <v>4</v>
      </c>
      <c r="K4340" s="1" t="s">
        <v>992</v>
      </c>
      <c r="L4340">
        <v>5904.9048730000004</v>
      </c>
      <c r="M4340">
        <v>5491.58</v>
      </c>
      <c r="N4340">
        <v>5000</v>
      </c>
      <c r="O4340">
        <v>904.9</v>
      </c>
      <c r="P4340" s="2">
        <v>41122</v>
      </c>
      <c r="Q4340">
        <v>165.41</v>
      </c>
      <c r="R4340" s="2">
        <v>41122</v>
      </c>
    </row>
    <row r="4341" spans="1:18" x14ac:dyDescent="0.25">
      <c r="A4341">
        <v>434190</v>
      </c>
      <c r="B4341" s="2">
        <v>37073</v>
      </c>
      <c r="C4341">
        <v>1</v>
      </c>
      <c r="D4341" s="1" t="s">
        <v>991</v>
      </c>
      <c r="E4341" s="1" t="s">
        <v>991</v>
      </c>
      <c r="F4341">
        <v>12</v>
      </c>
      <c r="G4341">
        <v>0</v>
      </c>
      <c r="H4341">
        <v>14425</v>
      </c>
      <c r="I4341">
        <v>0.41899999999999998</v>
      </c>
      <c r="J4341">
        <v>19</v>
      </c>
      <c r="K4341" s="1" t="s">
        <v>992</v>
      </c>
      <c r="L4341">
        <v>8151.5106480000004</v>
      </c>
      <c r="M4341">
        <v>7860.39</v>
      </c>
      <c r="N4341">
        <v>7000</v>
      </c>
      <c r="O4341">
        <v>1151.51</v>
      </c>
      <c r="P4341" s="2">
        <v>40756</v>
      </c>
      <c r="Q4341">
        <v>3063.69</v>
      </c>
      <c r="R4341" s="2">
        <v>42491</v>
      </c>
    </row>
    <row r="4342" spans="1:18" x14ac:dyDescent="0.25">
      <c r="A4342">
        <v>434191</v>
      </c>
      <c r="B4342" s="2">
        <v>35765</v>
      </c>
      <c r="C4342">
        <v>3</v>
      </c>
      <c r="D4342" s="1" t="s">
        <v>991</v>
      </c>
      <c r="E4342" s="1" t="s">
        <v>991</v>
      </c>
      <c r="F4342">
        <v>9</v>
      </c>
      <c r="G4342">
        <v>0</v>
      </c>
      <c r="H4342">
        <v>1341</v>
      </c>
      <c r="I4342">
        <v>0.121</v>
      </c>
      <c r="J4342">
        <v>15</v>
      </c>
      <c r="K4342" s="1" t="s">
        <v>992</v>
      </c>
      <c r="L4342">
        <v>2522.42</v>
      </c>
      <c r="M4342">
        <v>2389.6</v>
      </c>
      <c r="N4342">
        <v>1507.8</v>
      </c>
      <c r="O4342">
        <v>1014.62</v>
      </c>
      <c r="P4342" s="2">
        <v>40513</v>
      </c>
      <c r="Q4342">
        <v>362.77</v>
      </c>
      <c r="R4342" s="2">
        <v>42491</v>
      </c>
    </row>
    <row r="4343" spans="1:18" x14ac:dyDescent="0.25">
      <c r="A4343">
        <v>434197</v>
      </c>
      <c r="B4343" s="2">
        <v>35370</v>
      </c>
      <c r="C4343">
        <v>1</v>
      </c>
      <c r="D4343" s="1" t="s">
        <v>1034</v>
      </c>
      <c r="E4343" s="1" t="s">
        <v>991</v>
      </c>
      <c r="F4343">
        <v>13</v>
      </c>
      <c r="G4343">
        <v>0</v>
      </c>
      <c r="H4343">
        <v>24971</v>
      </c>
      <c r="I4343">
        <v>0.61399999999999999</v>
      </c>
      <c r="J4343">
        <v>33</v>
      </c>
      <c r="K4343" s="1" t="s">
        <v>992</v>
      </c>
      <c r="L4343">
        <v>21933.090390000001</v>
      </c>
      <c r="M4343">
        <v>17432.37</v>
      </c>
      <c r="N4343">
        <v>17450</v>
      </c>
      <c r="O4343">
        <v>4483.09</v>
      </c>
      <c r="P4343" s="2">
        <v>40878</v>
      </c>
      <c r="Q4343">
        <v>5844.72</v>
      </c>
      <c r="R4343" s="2">
        <v>42095</v>
      </c>
    </row>
    <row r="4344" spans="1:18" x14ac:dyDescent="0.25">
      <c r="A4344">
        <v>434223</v>
      </c>
      <c r="B4344" s="2">
        <v>36008</v>
      </c>
      <c r="C4344">
        <v>3</v>
      </c>
      <c r="D4344" s="1" t="s">
        <v>991</v>
      </c>
      <c r="E4344" s="1" t="s">
        <v>991</v>
      </c>
      <c r="F4344">
        <v>14</v>
      </c>
      <c r="G4344">
        <v>0</v>
      </c>
      <c r="H4344">
        <v>23255</v>
      </c>
      <c r="I4344">
        <v>0.45100000000000001</v>
      </c>
      <c r="J4344">
        <v>63</v>
      </c>
      <c r="K4344" s="1" t="s">
        <v>992</v>
      </c>
      <c r="L4344">
        <v>9322.6385069999997</v>
      </c>
      <c r="M4344">
        <v>8960.11</v>
      </c>
      <c r="N4344">
        <v>9000</v>
      </c>
      <c r="O4344">
        <v>322.64</v>
      </c>
      <c r="P4344" s="2">
        <v>40148</v>
      </c>
      <c r="Q4344">
        <v>8437.84</v>
      </c>
      <c r="R4344" s="2">
        <v>42278</v>
      </c>
    </row>
    <row r="4345" spans="1:18" x14ac:dyDescent="0.25">
      <c r="A4345">
        <v>434239</v>
      </c>
      <c r="B4345" s="2">
        <v>36192</v>
      </c>
      <c r="C4345">
        <v>2</v>
      </c>
      <c r="D4345" s="1" t="s">
        <v>991</v>
      </c>
      <c r="E4345" s="1" t="s">
        <v>991</v>
      </c>
      <c r="F4345">
        <v>15</v>
      </c>
      <c r="G4345">
        <v>0</v>
      </c>
      <c r="H4345">
        <v>15684</v>
      </c>
      <c r="I4345">
        <v>0.42399999999999999</v>
      </c>
      <c r="J4345">
        <v>34</v>
      </c>
      <c r="K4345" s="1" t="s">
        <v>992</v>
      </c>
      <c r="L4345">
        <v>14242.3151</v>
      </c>
      <c r="M4345">
        <v>13848.38</v>
      </c>
      <c r="N4345">
        <v>12000</v>
      </c>
      <c r="O4345">
        <v>2242.3200000000002</v>
      </c>
      <c r="P4345" s="2">
        <v>41153</v>
      </c>
      <c r="Q4345">
        <v>417.1</v>
      </c>
      <c r="R4345" s="2">
        <v>41153</v>
      </c>
    </row>
    <row r="4346" spans="1:18" x14ac:dyDescent="0.25">
      <c r="A4346">
        <v>434244</v>
      </c>
      <c r="B4346" s="2">
        <v>29830</v>
      </c>
      <c r="C4346">
        <v>1</v>
      </c>
      <c r="D4346" s="1" t="s">
        <v>1056</v>
      </c>
      <c r="E4346" s="1" t="s">
        <v>991</v>
      </c>
      <c r="F4346">
        <v>20</v>
      </c>
      <c r="G4346">
        <v>0</v>
      </c>
      <c r="H4346">
        <v>17057</v>
      </c>
      <c r="I4346">
        <v>0.82399999999999995</v>
      </c>
      <c r="J4346">
        <v>53</v>
      </c>
      <c r="K4346" s="1" t="s">
        <v>992</v>
      </c>
      <c r="L4346">
        <v>18792.7732</v>
      </c>
      <c r="M4346">
        <v>18709.05</v>
      </c>
      <c r="N4346">
        <v>15000</v>
      </c>
      <c r="O4346">
        <v>3792.77</v>
      </c>
      <c r="P4346" s="2">
        <v>40969</v>
      </c>
      <c r="Q4346">
        <v>3069.67</v>
      </c>
      <c r="R4346" s="2">
        <v>41000</v>
      </c>
    </row>
    <row r="4347" spans="1:18" x14ac:dyDescent="0.25">
      <c r="A4347">
        <v>434246</v>
      </c>
      <c r="B4347" s="2">
        <v>38322</v>
      </c>
      <c r="C4347">
        <v>1</v>
      </c>
      <c r="D4347" s="1" t="s">
        <v>1087</v>
      </c>
      <c r="E4347" s="1" t="s">
        <v>991</v>
      </c>
      <c r="F4347">
        <v>3</v>
      </c>
      <c r="G4347">
        <v>0</v>
      </c>
      <c r="H4347">
        <v>899</v>
      </c>
      <c r="I4347">
        <v>0.13200000000000001</v>
      </c>
      <c r="J4347">
        <v>13</v>
      </c>
      <c r="K4347" s="1" t="s">
        <v>992</v>
      </c>
      <c r="L4347">
        <v>1579.51</v>
      </c>
      <c r="M4347">
        <v>1540.58</v>
      </c>
      <c r="N4347">
        <v>884.96</v>
      </c>
      <c r="O4347">
        <v>430.52</v>
      </c>
      <c r="P4347" s="2">
        <v>40391</v>
      </c>
      <c r="Q4347">
        <v>453.84</v>
      </c>
      <c r="R4347" s="2">
        <v>42461</v>
      </c>
    </row>
    <row r="4348" spans="1:18" x14ac:dyDescent="0.25">
      <c r="A4348">
        <v>434265</v>
      </c>
      <c r="B4348" s="2">
        <v>37653</v>
      </c>
      <c r="C4348">
        <v>3</v>
      </c>
      <c r="D4348" s="1" t="s">
        <v>991</v>
      </c>
      <c r="E4348" s="1" t="s">
        <v>991</v>
      </c>
      <c r="F4348">
        <v>13</v>
      </c>
      <c r="G4348">
        <v>0</v>
      </c>
      <c r="H4348">
        <v>16643</v>
      </c>
      <c r="I4348">
        <v>0.63800000000000001</v>
      </c>
      <c r="J4348">
        <v>20</v>
      </c>
      <c r="K4348" s="1" t="s">
        <v>992</v>
      </c>
      <c r="L4348">
        <v>18656.277829999999</v>
      </c>
      <c r="M4348">
        <v>17149.95</v>
      </c>
      <c r="N4348">
        <v>15850</v>
      </c>
      <c r="O4348">
        <v>2806.28</v>
      </c>
      <c r="P4348" s="2">
        <v>40603</v>
      </c>
      <c r="Q4348">
        <v>8884.68</v>
      </c>
      <c r="R4348" s="2">
        <v>42309</v>
      </c>
    </row>
    <row r="4349" spans="1:18" x14ac:dyDescent="0.25">
      <c r="A4349">
        <v>434277</v>
      </c>
      <c r="B4349" s="2">
        <v>34486</v>
      </c>
      <c r="C4349">
        <v>2</v>
      </c>
      <c r="D4349" s="1" t="s">
        <v>1004</v>
      </c>
      <c r="E4349" s="1" t="s">
        <v>991</v>
      </c>
      <c r="F4349">
        <v>6</v>
      </c>
      <c r="G4349">
        <v>0</v>
      </c>
      <c r="H4349">
        <v>7107</v>
      </c>
      <c r="I4349">
        <v>0.2</v>
      </c>
      <c r="J4349">
        <v>29</v>
      </c>
      <c r="K4349" s="1" t="s">
        <v>992</v>
      </c>
      <c r="L4349">
        <v>11438.333720000001</v>
      </c>
      <c r="M4349">
        <v>10764.81</v>
      </c>
      <c r="N4349">
        <v>10000</v>
      </c>
      <c r="O4349">
        <v>1438.33</v>
      </c>
      <c r="P4349" s="2">
        <v>41122</v>
      </c>
      <c r="Q4349">
        <v>342.65</v>
      </c>
      <c r="R4349" s="2">
        <v>42430</v>
      </c>
    </row>
    <row r="4350" spans="1:18" x14ac:dyDescent="0.25">
      <c r="A4350">
        <v>434295</v>
      </c>
      <c r="B4350" s="2">
        <v>38139</v>
      </c>
      <c r="C4350">
        <v>2</v>
      </c>
      <c r="D4350" s="1" t="s">
        <v>991</v>
      </c>
      <c r="E4350" s="1" t="s">
        <v>991</v>
      </c>
      <c r="F4350">
        <v>6</v>
      </c>
      <c r="G4350">
        <v>0</v>
      </c>
      <c r="H4350">
        <v>10117</v>
      </c>
      <c r="I4350">
        <v>0.36299999999999999</v>
      </c>
      <c r="J4350">
        <v>9</v>
      </c>
      <c r="K4350" s="1" t="s">
        <v>992</v>
      </c>
      <c r="L4350">
        <v>12241.86212</v>
      </c>
      <c r="M4350">
        <v>11986.83</v>
      </c>
      <c r="N4350">
        <v>12000</v>
      </c>
      <c r="O4350">
        <v>241.86</v>
      </c>
      <c r="P4350" s="2">
        <v>40118</v>
      </c>
      <c r="Q4350">
        <v>11843.99</v>
      </c>
      <c r="R4350" s="2">
        <v>40118</v>
      </c>
    </row>
    <row r="4351" spans="1:18" x14ac:dyDescent="0.25">
      <c r="A4351">
        <v>434309</v>
      </c>
      <c r="B4351" s="2">
        <v>36434</v>
      </c>
      <c r="C4351">
        <v>1</v>
      </c>
      <c r="D4351" s="1" t="s">
        <v>991</v>
      </c>
      <c r="E4351" s="1" t="s">
        <v>991</v>
      </c>
      <c r="F4351">
        <v>13</v>
      </c>
      <c r="G4351">
        <v>0</v>
      </c>
      <c r="H4351">
        <v>7268</v>
      </c>
      <c r="I4351">
        <v>0.249</v>
      </c>
      <c r="J4351">
        <v>29</v>
      </c>
      <c r="K4351" s="1" t="s">
        <v>992</v>
      </c>
      <c r="L4351">
        <v>5744.5</v>
      </c>
      <c r="M4351">
        <v>5407.67</v>
      </c>
      <c r="N4351">
        <v>4395.05</v>
      </c>
      <c r="O4351">
        <v>1337.01</v>
      </c>
      <c r="P4351" s="2">
        <v>40575</v>
      </c>
      <c r="Q4351">
        <v>337.93</v>
      </c>
      <c r="R4351" s="2">
        <v>42491</v>
      </c>
    </row>
    <row r="4352" spans="1:18" x14ac:dyDescent="0.25">
      <c r="A4352">
        <v>434317</v>
      </c>
      <c r="B4352" s="2">
        <v>36951</v>
      </c>
      <c r="C4352">
        <v>1</v>
      </c>
      <c r="D4352" s="1" t="s">
        <v>1021</v>
      </c>
      <c r="E4352" s="1" t="s">
        <v>991</v>
      </c>
      <c r="F4352">
        <v>10</v>
      </c>
      <c r="G4352">
        <v>0</v>
      </c>
      <c r="H4352">
        <v>15735</v>
      </c>
      <c r="I4352">
        <v>0.878</v>
      </c>
      <c r="J4352">
        <v>15</v>
      </c>
      <c r="K4352" s="1" t="s">
        <v>992</v>
      </c>
      <c r="L4352">
        <v>12657.908390000001</v>
      </c>
      <c r="M4352">
        <v>12613.2</v>
      </c>
      <c r="N4352">
        <v>10000</v>
      </c>
      <c r="O4352">
        <v>2657.91</v>
      </c>
      <c r="P4352" s="2">
        <v>41122</v>
      </c>
      <c r="Q4352">
        <v>392.59</v>
      </c>
      <c r="R4352" s="2">
        <v>41944</v>
      </c>
    </row>
    <row r="4353" spans="1:18" x14ac:dyDescent="0.25">
      <c r="A4353">
        <v>434336</v>
      </c>
      <c r="B4353" s="2">
        <v>35096</v>
      </c>
      <c r="C4353">
        <v>1</v>
      </c>
      <c r="D4353" s="1" t="s">
        <v>991</v>
      </c>
      <c r="E4353" s="1" t="s">
        <v>991</v>
      </c>
      <c r="F4353">
        <v>3</v>
      </c>
      <c r="G4353">
        <v>0</v>
      </c>
      <c r="H4353">
        <v>1478</v>
      </c>
      <c r="I4353">
        <v>0.73899999999999999</v>
      </c>
      <c r="J4353">
        <v>18</v>
      </c>
      <c r="K4353" s="1" t="s">
        <v>992</v>
      </c>
      <c r="L4353">
        <v>4768.6261160000004</v>
      </c>
      <c r="M4353">
        <v>4709.0200000000004</v>
      </c>
      <c r="N4353">
        <v>4000</v>
      </c>
      <c r="O4353">
        <v>768.63</v>
      </c>
      <c r="P4353" s="2">
        <v>40603</v>
      </c>
      <c r="Q4353">
        <v>2386.37</v>
      </c>
      <c r="R4353" s="2">
        <v>40575</v>
      </c>
    </row>
    <row r="4354" spans="1:18" x14ac:dyDescent="0.25">
      <c r="A4354">
        <v>434340</v>
      </c>
      <c r="B4354" s="2">
        <v>37438</v>
      </c>
      <c r="C4354">
        <v>0</v>
      </c>
      <c r="D4354" s="1" t="s">
        <v>991</v>
      </c>
      <c r="E4354" s="1" t="s">
        <v>991</v>
      </c>
      <c r="F4354">
        <v>7</v>
      </c>
      <c r="G4354">
        <v>0</v>
      </c>
      <c r="H4354">
        <v>12337</v>
      </c>
      <c r="I4354">
        <v>0.96399999999999997</v>
      </c>
      <c r="J4354">
        <v>11</v>
      </c>
      <c r="K4354" s="1" t="s">
        <v>992</v>
      </c>
      <c r="L4354">
        <v>13106.208769999999</v>
      </c>
      <c r="M4354">
        <v>13106.21</v>
      </c>
      <c r="N4354">
        <v>10000</v>
      </c>
      <c r="O4354">
        <v>3088.03</v>
      </c>
      <c r="P4354" s="2">
        <v>41122</v>
      </c>
      <c r="Q4354">
        <v>753.99</v>
      </c>
      <c r="R4354" s="2">
        <v>42461</v>
      </c>
    </row>
    <row r="4355" spans="1:18" x14ac:dyDescent="0.25">
      <c r="A4355">
        <v>434368</v>
      </c>
      <c r="B4355" s="2">
        <v>35643</v>
      </c>
      <c r="C4355">
        <v>1</v>
      </c>
      <c r="D4355" s="1" t="s">
        <v>991</v>
      </c>
      <c r="E4355" s="1" t="s">
        <v>991</v>
      </c>
      <c r="F4355">
        <v>10</v>
      </c>
      <c r="G4355">
        <v>0</v>
      </c>
      <c r="H4355">
        <v>3257</v>
      </c>
      <c r="I4355">
        <v>0.151</v>
      </c>
      <c r="J4355">
        <v>18</v>
      </c>
      <c r="K4355" s="1" t="s">
        <v>992</v>
      </c>
      <c r="L4355">
        <v>12009.556629999999</v>
      </c>
      <c r="M4355">
        <v>11450.44</v>
      </c>
      <c r="N4355">
        <v>10500</v>
      </c>
      <c r="O4355">
        <v>1509.56</v>
      </c>
      <c r="P4355" s="2">
        <v>41122</v>
      </c>
      <c r="Q4355">
        <v>360.19</v>
      </c>
      <c r="R4355" s="2">
        <v>41153</v>
      </c>
    </row>
    <row r="4356" spans="1:18" x14ac:dyDescent="0.25">
      <c r="A4356">
        <v>434370</v>
      </c>
      <c r="B4356" s="2">
        <v>33270</v>
      </c>
      <c r="C4356">
        <v>3</v>
      </c>
      <c r="D4356" s="1" t="s">
        <v>991</v>
      </c>
      <c r="E4356" s="1" t="s">
        <v>1000</v>
      </c>
      <c r="F4356">
        <v>10</v>
      </c>
      <c r="G4356">
        <v>1</v>
      </c>
      <c r="H4356">
        <v>12443</v>
      </c>
      <c r="I4356">
        <v>0.42599999999999999</v>
      </c>
      <c r="J4356">
        <v>37</v>
      </c>
      <c r="K4356" s="1" t="s">
        <v>992</v>
      </c>
      <c r="L4356">
        <v>11868.607739999999</v>
      </c>
      <c r="M4356">
        <v>11341.29</v>
      </c>
      <c r="N4356">
        <v>10000</v>
      </c>
      <c r="O4356">
        <v>1868.61</v>
      </c>
      <c r="P4356" s="2">
        <v>41122</v>
      </c>
      <c r="Q4356">
        <v>354.67</v>
      </c>
      <c r="R4356" s="2">
        <v>41153</v>
      </c>
    </row>
    <row r="4357" spans="1:18" x14ac:dyDescent="0.25">
      <c r="A4357">
        <v>434386</v>
      </c>
      <c r="B4357" s="2">
        <v>34335</v>
      </c>
      <c r="C4357">
        <v>0</v>
      </c>
      <c r="D4357" s="1" t="s">
        <v>1007</v>
      </c>
      <c r="E4357" s="1" t="s">
        <v>991</v>
      </c>
      <c r="F4357">
        <v>18</v>
      </c>
      <c r="G4357">
        <v>0</v>
      </c>
      <c r="H4357">
        <v>25920</v>
      </c>
      <c r="I4357">
        <v>0.36799999999999999</v>
      </c>
      <c r="J4357">
        <v>48</v>
      </c>
      <c r="K4357" s="1" t="s">
        <v>992</v>
      </c>
      <c r="L4357">
        <v>22972.54162</v>
      </c>
      <c r="M4357">
        <v>11570.42</v>
      </c>
      <c r="N4357">
        <v>20000</v>
      </c>
      <c r="O4357">
        <v>2972.54</v>
      </c>
      <c r="P4357" s="2">
        <v>40603</v>
      </c>
      <c r="Q4357">
        <v>1257.31</v>
      </c>
      <c r="R4357" s="2">
        <v>40603</v>
      </c>
    </row>
    <row r="4358" spans="1:18" x14ac:dyDescent="0.25">
      <c r="A4358">
        <v>434456</v>
      </c>
      <c r="B4358" s="2">
        <v>38504</v>
      </c>
      <c r="C4358">
        <v>2</v>
      </c>
      <c r="D4358" s="1" t="s">
        <v>991</v>
      </c>
      <c r="E4358" s="1" t="s">
        <v>991</v>
      </c>
      <c r="F4358">
        <v>5</v>
      </c>
      <c r="G4358">
        <v>0</v>
      </c>
      <c r="H4358">
        <v>3475</v>
      </c>
      <c r="I4358">
        <v>0.216</v>
      </c>
      <c r="J4358">
        <v>5</v>
      </c>
      <c r="K4358" s="1" t="s">
        <v>992</v>
      </c>
      <c r="L4358">
        <v>3771.183278</v>
      </c>
      <c r="M4358">
        <v>3771.18</v>
      </c>
      <c r="N4358">
        <v>3600</v>
      </c>
      <c r="O4358">
        <v>171.18</v>
      </c>
      <c r="P4358" s="2">
        <v>40269</v>
      </c>
      <c r="Q4358">
        <v>5.44</v>
      </c>
      <c r="R4358" s="2">
        <v>41852</v>
      </c>
    </row>
    <row r="4359" spans="1:18" x14ac:dyDescent="0.25">
      <c r="A4359">
        <v>434459</v>
      </c>
      <c r="B4359" s="2">
        <v>36678</v>
      </c>
      <c r="C4359">
        <v>2</v>
      </c>
      <c r="D4359" s="1" t="s">
        <v>997</v>
      </c>
      <c r="E4359" s="1" t="s">
        <v>991</v>
      </c>
      <c r="F4359">
        <v>21</v>
      </c>
      <c r="G4359">
        <v>0</v>
      </c>
      <c r="H4359">
        <v>2079</v>
      </c>
      <c r="I4359">
        <v>0.36499999999999999</v>
      </c>
      <c r="J4359">
        <v>35</v>
      </c>
      <c r="K4359" s="1" t="s">
        <v>992</v>
      </c>
      <c r="L4359">
        <v>18708.78672</v>
      </c>
      <c r="M4359">
        <v>18615.240000000002</v>
      </c>
      <c r="N4359">
        <v>15000</v>
      </c>
      <c r="O4359">
        <v>3708.79</v>
      </c>
      <c r="P4359" s="2">
        <v>41153</v>
      </c>
      <c r="Q4359">
        <v>542.35</v>
      </c>
      <c r="R4359" s="2">
        <v>41153</v>
      </c>
    </row>
    <row r="4360" spans="1:18" x14ac:dyDescent="0.25">
      <c r="A4360">
        <v>434489</v>
      </c>
      <c r="B4360" s="2">
        <v>34213</v>
      </c>
      <c r="C4360">
        <v>0</v>
      </c>
      <c r="D4360" s="1" t="s">
        <v>991</v>
      </c>
      <c r="E4360" s="1" t="s">
        <v>991</v>
      </c>
      <c r="F4360">
        <v>17</v>
      </c>
      <c r="G4360">
        <v>0</v>
      </c>
      <c r="H4360">
        <v>63861</v>
      </c>
      <c r="I4360">
        <v>0.65100000000000002</v>
      </c>
      <c r="J4360">
        <v>59</v>
      </c>
      <c r="K4360" s="1" t="s">
        <v>992</v>
      </c>
      <c r="L4360">
        <v>8107.2</v>
      </c>
      <c r="M4360">
        <v>5065.32</v>
      </c>
      <c r="N4360">
        <v>5808.21</v>
      </c>
      <c r="O4360">
        <v>2298.9899999999998</v>
      </c>
      <c r="P4360" s="2">
        <v>40422</v>
      </c>
      <c r="Q4360">
        <v>676.02</v>
      </c>
      <c r="R4360" s="2">
        <v>42491</v>
      </c>
    </row>
    <row r="4361" spans="1:18" x14ac:dyDescent="0.25">
      <c r="A4361">
        <v>434530</v>
      </c>
      <c r="B4361" s="2">
        <v>37288</v>
      </c>
      <c r="C4361">
        <v>0</v>
      </c>
      <c r="D4361" s="1" t="s">
        <v>991</v>
      </c>
      <c r="E4361" s="1" t="s">
        <v>991</v>
      </c>
      <c r="F4361">
        <v>5</v>
      </c>
      <c r="G4361">
        <v>0</v>
      </c>
      <c r="H4361">
        <v>589</v>
      </c>
      <c r="I4361">
        <v>3.7999999999999999E-2</v>
      </c>
      <c r="J4361">
        <v>8</v>
      </c>
      <c r="K4361" s="1" t="s">
        <v>992</v>
      </c>
      <c r="L4361">
        <v>25811.096839999998</v>
      </c>
      <c r="M4361">
        <v>20154.650000000001</v>
      </c>
      <c r="N4361">
        <v>20000</v>
      </c>
      <c r="O4361">
        <v>5811.1</v>
      </c>
      <c r="P4361" s="2">
        <v>41122</v>
      </c>
      <c r="Q4361">
        <v>743.51</v>
      </c>
      <c r="R4361" s="2">
        <v>41153</v>
      </c>
    </row>
    <row r="4362" spans="1:18" x14ac:dyDescent="0.25">
      <c r="A4362">
        <v>434540</v>
      </c>
      <c r="B4362" s="2">
        <v>34304</v>
      </c>
      <c r="C4362">
        <v>0</v>
      </c>
      <c r="D4362" s="1" t="s">
        <v>991</v>
      </c>
      <c r="E4362" s="1" t="s">
        <v>991</v>
      </c>
      <c r="F4362">
        <v>9</v>
      </c>
      <c r="G4362">
        <v>0</v>
      </c>
      <c r="H4362">
        <v>22949</v>
      </c>
      <c r="I4362">
        <v>0.46700000000000003</v>
      </c>
      <c r="J4362">
        <v>29</v>
      </c>
      <c r="K4362" s="1" t="s">
        <v>992</v>
      </c>
      <c r="L4362">
        <v>13726.137070000001</v>
      </c>
      <c r="M4362">
        <v>13611.75</v>
      </c>
      <c r="N4362">
        <v>12000</v>
      </c>
      <c r="O4362">
        <v>1726.14</v>
      </c>
      <c r="P4362" s="2">
        <v>41122</v>
      </c>
      <c r="Q4362">
        <v>416.99</v>
      </c>
      <c r="R4362" s="2">
        <v>42401</v>
      </c>
    </row>
    <row r="4363" spans="1:18" x14ac:dyDescent="0.25">
      <c r="A4363">
        <v>434545</v>
      </c>
      <c r="B4363" s="2">
        <v>35034</v>
      </c>
      <c r="C4363">
        <v>0</v>
      </c>
      <c r="D4363" s="1" t="s">
        <v>991</v>
      </c>
      <c r="E4363" s="1" t="s">
        <v>991</v>
      </c>
      <c r="F4363">
        <v>7</v>
      </c>
      <c r="G4363">
        <v>0</v>
      </c>
      <c r="H4363">
        <v>1</v>
      </c>
      <c r="I4363">
        <v>1E-3</v>
      </c>
      <c r="J4363">
        <v>24</v>
      </c>
      <c r="K4363" s="1" t="s">
        <v>992</v>
      </c>
      <c r="L4363">
        <v>13647.487010000001</v>
      </c>
      <c r="M4363">
        <v>13533.76</v>
      </c>
      <c r="N4363">
        <v>12000</v>
      </c>
      <c r="O4363">
        <v>1647.49</v>
      </c>
      <c r="P4363" s="2">
        <v>40940</v>
      </c>
      <c r="Q4363">
        <v>2998.2</v>
      </c>
      <c r="R4363" s="2">
        <v>42491</v>
      </c>
    </row>
    <row r="4364" spans="1:18" x14ac:dyDescent="0.25">
      <c r="A4364">
        <v>434549</v>
      </c>
      <c r="B4364" s="2">
        <v>34425</v>
      </c>
      <c r="C4364">
        <v>3</v>
      </c>
      <c r="D4364" s="1" t="s">
        <v>991</v>
      </c>
      <c r="E4364" s="1" t="s">
        <v>991</v>
      </c>
      <c r="F4364">
        <v>9</v>
      </c>
      <c r="G4364">
        <v>0</v>
      </c>
      <c r="H4364">
        <v>43878</v>
      </c>
      <c r="I4364">
        <v>0.66600000000000004</v>
      </c>
      <c r="J4364">
        <v>21</v>
      </c>
      <c r="K4364" s="1" t="s">
        <v>992</v>
      </c>
      <c r="L4364">
        <v>7289.19</v>
      </c>
      <c r="M4364">
        <v>5618.42</v>
      </c>
      <c r="N4364">
        <v>5368.31</v>
      </c>
      <c r="O4364">
        <v>1904.78</v>
      </c>
      <c r="P4364" s="2">
        <v>40391</v>
      </c>
      <c r="Q4364">
        <v>662.68</v>
      </c>
      <c r="R4364" s="2">
        <v>42491</v>
      </c>
    </row>
    <row r="4365" spans="1:18" x14ac:dyDescent="0.25">
      <c r="A4365">
        <v>434558</v>
      </c>
      <c r="B4365" s="2">
        <v>33939</v>
      </c>
      <c r="C4365">
        <v>0</v>
      </c>
      <c r="D4365" s="1" t="s">
        <v>991</v>
      </c>
      <c r="E4365" s="1" t="s">
        <v>991</v>
      </c>
      <c r="F4365">
        <v>11</v>
      </c>
      <c r="G4365">
        <v>0</v>
      </c>
      <c r="H4365">
        <v>16958</v>
      </c>
      <c r="I4365">
        <v>0.92200000000000004</v>
      </c>
      <c r="J4365">
        <v>42</v>
      </c>
      <c r="K4365" s="1" t="s">
        <v>992</v>
      </c>
      <c r="L4365">
        <v>14821.447050000001</v>
      </c>
      <c r="M4365">
        <v>14793.4</v>
      </c>
      <c r="N4365">
        <v>12000</v>
      </c>
      <c r="O4365">
        <v>2821.45</v>
      </c>
      <c r="P4365" s="2">
        <v>41244</v>
      </c>
      <c r="Q4365">
        <v>451.47</v>
      </c>
      <c r="R4365" s="2">
        <v>42461</v>
      </c>
    </row>
    <row r="4366" spans="1:18" x14ac:dyDescent="0.25">
      <c r="A4366">
        <v>434585</v>
      </c>
      <c r="B4366" s="2">
        <v>38200</v>
      </c>
      <c r="C4366">
        <v>1</v>
      </c>
      <c r="D4366" s="1" t="s">
        <v>991</v>
      </c>
      <c r="E4366" s="1" t="s">
        <v>991</v>
      </c>
      <c r="F4366">
        <v>6</v>
      </c>
      <c r="G4366">
        <v>0</v>
      </c>
      <c r="H4366">
        <v>7841</v>
      </c>
      <c r="I4366">
        <v>0.94499999999999995</v>
      </c>
      <c r="J4366">
        <v>11</v>
      </c>
      <c r="K4366" s="1" t="s">
        <v>992</v>
      </c>
      <c r="L4366">
        <v>6826.005365</v>
      </c>
      <c r="M4366">
        <v>6826.01</v>
      </c>
      <c r="N4366">
        <v>5500</v>
      </c>
      <c r="O4366">
        <v>1326.01</v>
      </c>
      <c r="P4366" s="2">
        <v>41153</v>
      </c>
      <c r="Q4366">
        <v>197.02</v>
      </c>
      <c r="R4366" s="2">
        <v>42461</v>
      </c>
    </row>
    <row r="4367" spans="1:18" x14ac:dyDescent="0.25">
      <c r="A4367">
        <v>434591</v>
      </c>
      <c r="B4367" s="2">
        <v>28825</v>
      </c>
      <c r="C4367">
        <v>4</v>
      </c>
      <c r="D4367" s="1" t="s">
        <v>991</v>
      </c>
      <c r="E4367" s="1" t="s">
        <v>991</v>
      </c>
      <c r="F4367">
        <v>7</v>
      </c>
      <c r="G4367">
        <v>0</v>
      </c>
      <c r="H4367">
        <v>8782</v>
      </c>
      <c r="I4367">
        <v>0.38300000000000001</v>
      </c>
      <c r="J4367">
        <v>8</v>
      </c>
      <c r="K4367" s="1" t="s">
        <v>992</v>
      </c>
      <c r="L4367">
        <v>3041.76</v>
      </c>
      <c r="M4367">
        <v>3041.76</v>
      </c>
      <c r="N4367">
        <v>2539.41</v>
      </c>
      <c r="O4367">
        <v>502.35</v>
      </c>
      <c r="P4367" s="2">
        <v>40787</v>
      </c>
      <c r="Q4367">
        <v>127.09</v>
      </c>
      <c r="R4367" s="2">
        <v>42491</v>
      </c>
    </row>
    <row r="4368" spans="1:18" x14ac:dyDescent="0.25">
      <c r="A4368">
        <v>434596</v>
      </c>
      <c r="B4368" s="2">
        <v>36161</v>
      </c>
      <c r="C4368">
        <v>1</v>
      </c>
      <c r="D4368" s="1" t="s">
        <v>991</v>
      </c>
      <c r="E4368" s="1" t="s">
        <v>991</v>
      </c>
      <c r="F4368">
        <v>13</v>
      </c>
      <c r="G4368">
        <v>0</v>
      </c>
      <c r="H4368">
        <v>10378</v>
      </c>
      <c r="I4368">
        <v>0.49199999999999999</v>
      </c>
      <c r="J4368">
        <v>29</v>
      </c>
      <c r="K4368" s="1" t="s">
        <v>992</v>
      </c>
      <c r="L4368">
        <v>5765.420768</v>
      </c>
      <c r="M4368">
        <v>5765.42</v>
      </c>
      <c r="N4368">
        <v>4900</v>
      </c>
      <c r="O4368">
        <v>865.42</v>
      </c>
      <c r="P4368" s="2">
        <v>40969</v>
      </c>
      <c r="Q4368">
        <v>944.59</v>
      </c>
      <c r="R4368" s="2">
        <v>42430</v>
      </c>
    </row>
    <row r="4369" spans="1:18" x14ac:dyDescent="0.25">
      <c r="A4369">
        <v>434607</v>
      </c>
      <c r="B4369" s="2">
        <v>34394</v>
      </c>
      <c r="C4369">
        <v>1</v>
      </c>
      <c r="D4369" s="1" t="s">
        <v>1079</v>
      </c>
      <c r="E4369" s="1" t="s">
        <v>991</v>
      </c>
      <c r="F4369">
        <v>13</v>
      </c>
      <c r="G4369">
        <v>0</v>
      </c>
      <c r="H4369">
        <v>866</v>
      </c>
      <c r="I4369">
        <v>2.4E-2</v>
      </c>
      <c r="J4369">
        <v>34</v>
      </c>
      <c r="K4369" s="1" t="s">
        <v>992</v>
      </c>
      <c r="L4369">
        <v>4495.6649649999999</v>
      </c>
      <c r="M4369">
        <v>4383.28</v>
      </c>
      <c r="N4369">
        <v>4000</v>
      </c>
      <c r="O4369">
        <v>495.66</v>
      </c>
      <c r="P4369" s="2">
        <v>41122</v>
      </c>
      <c r="Q4369">
        <v>128.30000000000001</v>
      </c>
      <c r="R4369" s="2">
        <v>42005</v>
      </c>
    </row>
    <row r="4370" spans="1:18" x14ac:dyDescent="0.25">
      <c r="A4370">
        <v>434611</v>
      </c>
      <c r="B4370" s="2">
        <v>33117</v>
      </c>
      <c r="C4370">
        <v>0</v>
      </c>
      <c r="D4370" s="1" t="s">
        <v>991</v>
      </c>
      <c r="E4370" s="1" t="s">
        <v>991</v>
      </c>
      <c r="F4370">
        <v>18</v>
      </c>
      <c r="G4370">
        <v>0</v>
      </c>
      <c r="H4370">
        <v>39304</v>
      </c>
      <c r="I4370">
        <v>0.33900000000000002</v>
      </c>
      <c r="J4370">
        <v>31</v>
      </c>
      <c r="K4370" s="1" t="s">
        <v>992</v>
      </c>
      <c r="L4370">
        <v>11388.97012</v>
      </c>
      <c r="M4370">
        <v>11388.97</v>
      </c>
      <c r="N4370">
        <v>10000</v>
      </c>
      <c r="O4370">
        <v>1388.97</v>
      </c>
      <c r="P4370" s="2">
        <v>40969</v>
      </c>
      <c r="Q4370">
        <v>2200.6</v>
      </c>
      <c r="R4370" s="2">
        <v>42005</v>
      </c>
    </row>
    <row r="4371" spans="1:18" x14ac:dyDescent="0.25">
      <c r="A4371">
        <v>434612</v>
      </c>
      <c r="B4371" s="2">
        <v>28095</v>
      </c>
      <c r="C4371">
        <v>1</v>
      </c>
      <c r="D4371" s="1" t="s">
        <v>991</v>
      </c>
      <c r="E4371" s="1" t="s">
        <v>991</v>
      </c>
      <c r="F4371">
        <v>11</v>
      </c>
      <c r="G4371">
        <v>0</v>
      </c>
      <c r="H4371">
        <v>24123</v>
      </c>
      <c r="I4371">
        <v>0.58099999999999996</v>
      </c>
      <c r="J4371">
        <v>21</v>
      </c>
      <c r="K4371" s="1" t="s">
        <v>992</v>
      </c>
      <c r="L4371">
        <v>22126.41159</v>
      </c>
      <c r="M4371">
        <v>11892.95</v>
      </c>
      <c r="N4371">
        <v>20000</v>
      </c>
      <c r="O4371">
        <v>2126.41</v>
      </c>
      <c r="P4371" s="2">
        <v>40452</v>
      </c>
      <c r="Q4371">
        <v>15.07</v>
      </c>
      <c r="R4371" s="2">
        <v>40452</v>
      </c>
    </row>
    <row r="4372" spans="1:18" x14ac:dyDescent="0.25">
      <c r="A4372">
        <v>434616</v>
      </c>
      <c r="B4372" s="2">
        <v>38443</v>
      </c>
      <c r="C4372">
        <v>1</v>
      </c>
      <c r="D4372" s="1" t="s">
        <v>991</v>
      </c>
      <c r="E4372" s="1" t="s">
        <v>991</v>
      </c>
      <c r="F4372">
        <v>5</v>
      </c>
      <c r="G4372">
        <v>0</v>
      </c>
      <c r="H4372">
        <v>4483</v>
      </c>
      <c r="I4372">
        <v>0.83</v>
      </c>
      <c r="J4372">
        <v>5</v>
      </c>
      <c r="K4372" s="1" t="s">
        <v>992</v>
      </c>
      <c r="L4372">
        <v>5147.6153100000001</v>
      </c>
      <c r="M4372">
        <v>5116.97</v>
      </c>
      <c r="N4372">
        <v>4200</v>
      </c>
      <c r="O4372">
        <v>947.62</v>
      </c>
      <c r="P4372" s="2">
        <v>41122</v>
      </c>
      <c r="Q4372">
        <v>16.03</v>
      </c>
      <c r="R4372" s="2">
        <v>42491</v>
      </c>
    </row>
    <row r="4373" spans="1:18" x14ac:dyDescent="0.25">
      <c r="A4373">
        <v>434625</v>
      </c>
      <c r="B4373" s="2">
        <v>31656</v>
      </c>
      <c r="C4373">
        <v>0</v>
      </c>
      <c r="D4373" s="1" t="s">
        <v>1043</v>
      </c>
      <c r="E4373" s="1" t="s">
        <v>991</v>
      </c>
      <c r="F4373">
        <v>3</v>
      </c>
      <c r="G4373">
        <v>0</v>
      </c>
      <c r="H4373">
        <v>0</v>
      </c>
      <c r="I4373">
        <v>0</v>
      </c>
      <c r="J4373">
        <v>27</v>
      </c>
      <c r="K4373" s="1" t="s">
        <v>992</v>
      </c>
      <c r="L4373">
        <v>3210.6166619999999</v>
      </c>
      <c r="M4373">
        <v>3210.62</v>
      </c>
      <c r="N4373">
        <v>2500</v>
      </c>
      <c r="O4373">
        <v>710.62</v>
      </c>
      <c r="P4373" s="2">
        <v>41122</v>
      </c>
      <c r="Q4373">
        <v>92.13</v>
      </c>
      <c r="R4373" s="2">
        <v>42156</v>
      </c>
    </row>
    <row r="4374" spans="1:18" x14ac:dyDescent="0.25">
      <c r="A4374">
        <v>434740</v>
      </c>
      <c r="B4374" s="2">
        <v>38899</v>
      </c>
      <c r="C4374">
        <v>2</v>
      </c>
      <c r="D4374" s="1" t="s">
        <v>991</v>
      </c>
      <c r="E4374" s="1" t="s">
        <v>991</v>
      </c>
      <c r="F4374">
        <v>6</v>
      </c>
      <c r="G4374">
        <v>0</v>
      </c>
      <c r="H4374">
        <v>598</v>
      </c>
      <c r="I4374">
        <v>0.54400000000000004</v>
      </c>
      <c r="J4374">
        <v>6</v>
      </c>
      <c r="K4374" s="1" t="s">
        <v>992</v>
      </c>
      <c r="L4374">
        <v>2433.5826160000001</v>
      </c>
      <c r="M4374">
        <v>2433.58</v>
      </c>
      <c r="N4374">
        <v>2000</v>
      </c>
      <c r="O4374">
        <v>433.58</v>
      </c>
      <c r="P4374" s="2">
        <v>41153</v>
      </c>
      <c r="Q4374">
        <v>70.2</v>
      </c>
      <c r="R4374" s="2">
        <v>41122</v>
      </c>
    </row>
    <row r="4375" spans="1:18" x14ac:dyDescent="0.25">
      <c r="A4375">
        <v>434778</v>
      </c>
      <c r="B4375" s="2">
        <v>35217</v>
      </c>
      <c r="C4375">
        <v>0</v>
      </c>
      <c r="D4375" s="1" t="s">
        <v>991</v>
      </c>
      <c r="E4375" s="1" t="s">
        <v>991</v>
      </c>
      <c r="F4375">
        <v>9</v>
      </c>
      <c r="G4375">
        <v>0</v>
      </c>
      <c r="H4375">
        <v>10216</v>
      </c>
      <c r="I4375">
        <v>0.20899999999999999</v>
      </c>
      <c r="J4375">
        <v>19</v>
      </c>
      <c r="K4375" s="1" t="s">
        <v>992</v>
      </c>
      <c r="L4375">
        <v>11152.19795</v>
      </c>
      <c r="M4375">
        <v>10613.31</v>
      </c>
      <c r="N4375">
        <v>9800</v>
      </c>
      <c r="O4375">
        <v>1352.2</v>
      </c>
      <c r="P4375" s="2">
        <v>41153</v>
      </c>
      <c r="Q4375">
        <v>313.27999999999997</v>
      </c>
      <c r="R4375" s="2">
        <v>41913</v>
      </c>
    </row>
    <row r="4376" spans="1:18" x14ac:dyDescent="0.25">
      <c r="A4376">
        <v>434797</v>
      </c>
      <c r="B4376" s="2">
        <v>37165</v>
      </c>
      <c r="C4376">
        <v>2</v>
      </c>
      <c r="D4376" s="1" t="s">
        <v>991</v>
      </c>
      <c r="E4376" s="1" t="s">
        <v>991</v>
      </c>
      <c r="F4376">
        <v>6</v>
      </c>
      <c r="G4376">
        <v>0</v>
      </c>
      <c r="H4376">
        <v>10358</v>
      </c>
      <c r="I4376">
        <v>0.80900000000000005</v>
      </c>
      <c r="J4376">
        <v>18</v>
      </c>
      <c r="K4376" s="1" t="s">
        <v>992</v>
      </c>
      <c r="L4376">
        <v>24142.17</v>
      </c>
      <c r="M4376">
        <v>23185.27</v>
      </c>
      <c r="N4376">
        <v>11740.72</v>
      </c>
      <c r="O4376">
        <v>6411.93</v>
      </c>
      <c r="P4376" s="2">
        <v>41579</v>
      </c>
      <c r="Q4376">
        <v>382.64</v>
      </c>
      <c r="R4376" s="2">
        <v>42491</v>
      </c>
    </row>
    <row r="4377" spans="1:18" x14ac:dyDescent="0.25">
      <c r="A4377">
        <v>434811</v>
      </c>
      <c r="B4377" s="2">
        <v>33939</v>
      </c>
      <c r="C4377">
        <v>1</v>
      </c>
      <c r="D4377" s="1" t="s">
        <v>991</v>
      </c>
      <c r="E4377" s="1" t="s">
        <v>991</v>
      </c>
      <c r="F4377">
        <v>3</v>
      </c>
      <c r="G4377">
        <v>0</v>
      </c>
      <c r="H4377">
        <v>7431</v>
      </c>
      <c r="I4377">
        <v>0.505</v>
      </c>
      <c r="J4377">
        <v>11</v>
      </c>
      <c r="K4377" s="1" t="s">
        <v>992</v>
      </c>
      <c r="L4377">
        <v>8988.4703850000005</v>
      </c>
      <c r="M4377">
        <v>8868.6200000000008</v>
      </c>
      <c r="N4377">
        <v>7500</v>
      </c>
      <c r="O4377">
        <v>1488.47</v>
      </c>
      <c r="P4377" s="2">
        <v>41122</v>
      </c>
      <c r="Q4377">
        <v>510.37</v>
      </c>
      <c r="R4377" s="2">
        <v>41122</v>
      </c>
    </row>
    <row r="4378" spans="1:18" x14ac:dyDescent="0.25">
      <c r="A4378">
        <v>434822</v>
      </c>
      <c r="B4378" s="2">
        <v>34820</v>
      </c>
      <c r="C4378">
        <v>2</v>
      </c>
      <c r="D4378" s="1" t="s">
        <v>991</v>
      </c>
      <c r="E4378" s="1" t="s">
        <v>991</v>
      </c>
      <c r="F4378">
        <v>8</v>
      </c>
      <c r="G4378">
        <v>0</v>
      </c>
      <c r="H4378">
        <v>23595</v>
      </c>
      <c r="I4378">
        <v>0.86699999999999999</v>
      </c>
      <c r="J4378">
        <v>21</v>
      </c>
      <c r="K4378" s="1" t="s">
        <v>992</v>
      </c>
      <c r="L4378">
        <v>24265.254819999998</v>
      </c>
      <c r="M4378">
        <v>23688.959999999999</v>
      </c>
      <c r="N4378">
        <v>20000</v>
      </c>
      <c r="O4378">
        <v>4265.26</v>
      </c>
      <c r="P4378" s="2">
        <v>40664</v>
      </c>
      <c r="Q4378">
        <v>27.89</v>
      </c>
      <c r="R4378" s="2">
        <v>41699</v>
      </c>
    </row>
    <row r="4379" spans="1:18" x14ac:dyDescent="0.25">
      <c r="A4379">
        <v>434850</v>
      </c>
      <c r="B4379" s="2">
        <v>33086</v>
      </c>
      <c r="C4379">
        <v>2</v>
      </c>
      <c r="D4379" s="1" t="s">
        <v>991</v>
      </c>
      <c r="E4379" s="1" t="s">
        <v>991</v>
      </c>
      <c r="F4379">
        <v>20</v>
      </c>
      <c r="G4379">
        <v>0</v>
      </c>
      <c r="H4379">
        <v>15647</v>
      </c>
      <c r="I4379">
        <v>0.113</v>
      </c>
      <c r="J4379">
        <v>34</v>
      </c>
      <c r="K4379" s="1" t="s">
        <v>992</v>
      </c>
      <c r="L4379">
        <v>15084.92607</v>
      </c>
      <c r="M4379">
        <v>14600.08</v>
      </c>
      <c r="N4379">
        <v>14000</v>
      </c>
      <c r="O4379">
        <v>1084.93</v>
      </c>
      <c r="P4379" s="2">
        <v>40603</v>
      </c>
      <c r="Q4379">
        <v>8</v>
      </c>
      <c r="R4379" s="2">
        <v>40575</v>
      </c>
    </row>
    <row r="4380" spans="1:18" x14ac:dyDescent="0.25">
      <c r="A4380">
        <v>434858</v>
      </c>
      <c r="B4380" s="2">
        <v>37257</v>
      </c>
      <c r="C4380">
        <v>2</v>
      </c>
      <c r="D4380" s="1" t="s">
        <v>991</v>
      </c>
      <c r="E4380" s="1" t="s">
        <v>991</v>
      </c>
      <c r="F4380">
        <v>8</v>
      </c>
      <c r="G4380">
        <v>0</v>
      </c>
      <c r="H4380">
        <v>10488</v>
      </c>
      <c r="I4380">
        <v>0.45</v>
      </c>
      <c r="J4380">
        <v>24</v>
      </c>
      <c r="K4380" s="1" t="s">
        <v>992</v>
      </c>
      <c r="L4380">
        <v>20720.18907</v>
      </c>
      <c r="M4380">
        <v>19708.2</v>
      </c>
      <c r="N4380">
        <v>17500</v>
      </c>
      <c r="O4380">
        <v>3220.19</v>
      </c>
      <c r="P4380" s="2">
        <v>40817</v>
      </c>
      <c r="Q4380">
        <v>21.68</v>
      </c>
      <c r="R4380" s="2">
        <v>42491</v>
      </c>
    </row>
    <row r="4381" spans="1:18" x14ac:dyDescent="0.25">
      <c r="A4381">
        <v>434914</v>
      </c>
      <c r="B4381" s="2">
        <v>26969</v>
      </c>
      <c r="C4381">
        <v>0</v>
      </c>
      <c r="D4381" s="1" t="s">
        <v>991</v>
      </c>
      <c r="E4381" s="1" t="s">
        <v>991</v>
      </c>
      <c r="F4381">
        <v>14</v>
      </c>
      <c r="G4381">
        <v>0</v>
      </c>
      <c r="H4381">
        <v>9800</v>
      </c>
      <c r="I4381">
        <v>0.17699999999999999</v>
      </c>
      <c r="J4381">
        <v>20</v>
      </c>
      <c r="K4381" s="1" t="s">
        <v>992</v>
      </c>
      <c r="L4381">
        <v>8429.2190329999994</v>
      </c>
      <c r="M4381">
        <v>8412.06</v>
      </c>
      <c r="N4381">
        <v>7500</v>
      </c>
      <c r="O4381">
        <v>929.22</v>
      </c>
      <c r="P4381" s="2">
        <v>41153</v>
      </c>
      <c r="Q4381">
        <v>238.32</v>
      </c>
      <c r="R4381" s="2">
        <v>41122</v>
      </c>
    </row>
    <row r="4382" spans="1:18" x14ac:dyDescent="0.25">
      <c r="A4382">
        <v>434919</v>
      </c>
      <c r="B4382" s="2">
        <v>30042</v>
      </c>
      <c r="C4382">
        <v>0</v>
      </c>
      <c r="D4382" s="1" t="s">
        <v>991</v>
      </c>
      <c r="E4382" s="1" t="s">
        <v>991</v>
      </c>
      <c r="F4382">
        <v>4</v>
      </c>
      <c r="G4382">
        <v>0</v>
      </c>
      <c r="H4382">
        <v>7074</v>
      </c>
      <c r="I4382">
        <v>0.28299999999999997</v>
      </c>
      <c r="J4382">
        <v>24</v>
      </c>
      <c r="K4382" s="1" t="s">
        <v>992</v>
      </c>
      <c r="L4382">
        <v>3413.9185069999999</v>
      </c>
      <c r="M4382">
        <v>3413.92</v>
      </c>
      <c r="N4382">
        <v>3000</v>
      </c>
      <c r="O4382">
        <v>413.92</v>
      </c>
      <c r="P4382" s="2">
        <v>41153</v>
      </c>
      <c r="Q4382">
        <v>96.21</v>
      </c>
      <c r="R4382" s="2">
        <v>41122</v>
      </c>
    </row>
    <row r="4383" spans="1:18" x14ac:dyDescent="0.25">
      <c r="A4383">
        <v>434932</v>
      </c>
      <c r="B4383" s="2">
        <v>32174</v>
      </c>
      <c r="C4383">
        <v>0</v>
      </c>
      <c r="D4383" s="1" t="s">
        <v>1007</v>
      </c>
      <c r="E4383" s="1" t="s">
        <v>991</v>
      </c>
      <c r="F4383">
        <v>11</v>
      </c>
      <c r="G4383">
        <v>0</v>
      </c>
      <c r="H4383">
        <v>58907</v>
      </c>
      <c r="I4383">
        <v>0.58699999999999997</v>
      </c>
      <c r="J4383">
        <v>31</v>
      </c>
      <c r="K4383" s="1" t="s">
        <v>992</v>
      </c>
      <c r="L4383">
        <v>10189.759749999999</v>
      </c>
      <c r="M4383">
        <v>9783.6</v>
      </c>
      <c r="N4383">
        <v>8500</v>
      </c>
      <c r="O4383">
        <v>1689.76</v>
      </c>
      <c r="P4383" s="2">
        <v>41153</v>
      </c>
      <c r="Q4383">
        <v>293.55</v>
      </c>
      <c r="R4383" s="2">
        <v>41153</v>
      </c>
    </row>
    <row r="4384" spans="1:18" x14ac:dyDescent="0.25">
      <c r="A4384">
        <v>434971</v>
      </c>
      <c r="B4384" s="2">
        <v>34790</v>
      </c>
      <c r="C4384">
        <v>0</v>
      </c>
      <c r="D4384" s="1" t="s">
        <v>1066</v>
      </c>
      <c r="E4384" s="1" t="s">
        <v>991</v>
      </c>
      <c r="F4384">
        <v>8</v>
      </c>
      <c r="G4384">
        <v>0</v>
      </c>
      <c r="H4384">
        <v>8459</v>
      </c>
      <c r="I4384">
        <v>0.63100000000000001</v>
      </c>
      <c r="J4384">
        <v>14</v>
      </c>
      <c r="K4384" s="1" t="s">
        <v>992</v>
      </c>
      <c r="L4384">
        <v>4771.2497759999997</v>
      </c>
      <c r="M4384">
        <v>4511.24</v>
      </c>
      <c r="N4384">
        <v>4000</v>
      </c>
      <c r="O4384">
        <v>771.25</v>
      </c>
      <c r="P4384" s="2">
        <v>41153</v>
      </c>
      <c r="Q4384">
        <v>146.13</v>
      </c>
      <c r="R4384" s="2">
        <v>41153</v>
      </c>
    </row>
    <row r="4385" spans="1:18" x14ac:dyDescent="0.25">
      <c r="A4385">
        <v>434975</v>
      </c>
      <c r="B4385" s="2">
        <v>37135</v>
      </c>
      <c r="C4385">
        <v>0</v>
      </c>
      <c r="D4385" s="1" t="s">
        <v>1008</v>
      </c>
      <c r="E4385" s="1" t="s">
        <v>991</v>
      </c>
      <c r="F4385">
        <v>8</v>
      </c>
      <c r="G4385">
        <v>0</v>
      </c>
      <c r="H4385">
        <v>7333</v>
      </c>
      <c r="I4385">
        <v>0.34699999999999998</v>
      </c>
      <c r="J4385">
        <v>12</v>
      </c>
      <c r="K4385" s="1" t="s">
        <v>992</v>
      </c>
      <c r="L4385">
        <v>7228.7101659999998</v>
      </c>
      <c r="M4385">
        <v>7031.39</v>
      </c>
      <c r="N4385">
        <v>6000</v>
      </c>
      <c r="O4385">
        <v>1228.71</v>
      </c>
      <c r="P4385" s="2">
        <v>41153</v>
      </c>
      <c r="Q4385">
        <v>213.97</v>
      </c>
      <c r="R4385" s="2">
        <v>41153</v>
      </c>
    </row>
    <row r="4386" spans="1:18" x14ac:dyDescent="0.25">
      <c r="A4386">
        <v>434985</v>
      </c>
      <c r="B4386" s="2">
        <v>35796</v>
      </c>
      <c r="C4386">
        <v>0</v>
      </c>
      <c r="D4386" s="1" t="s">
        <v>991</v>
      </c>
      <c r="E4386" s="1" t="s">
        <v>991</v>
      </c>
      <c r="F4386">
        <v>5</v>
      </c>
      <c r="G4386">
        <v>0</v>
      </c>
      <c r="H4386">
        <v>22872</v>
      </c>
      <c r="I4386">
        <v>0.66900000000000004</v>
      </c>
      <c r="J4386">
        <v>17</v>
      </c>
      <c r="K4386" s="1" t="s">
        <v>992</v>
      </c>
      <c r="L4386">
        <v>23849.934529999999</v>
      </c>
      <c r="M4386">
        <v>23326.59</v>
      </c>
      <c r="N4386">
        <v>20000</v>
      </c>
      <c r="O4386">
        <v>3849.93</v>
      </c>
      <c r="P4386" s="2">
        <v>41122</v>
      </c>
      <c r="Q4386">
        <v>1376.62</v>
      </c>
      <c r="R4386" s="2">
        <v>42461</v>
      </c>
    </row>
    <row r="4387" spans="1:18" x14ac:dyDescent="0.25">
      <c r="A4387">
        <v>434993</v>
      </c>
      <c r="B4387" s="2">
        <v>32203</v>
      </c>
      <c r="C4387">
        <v>2</v>
      </c>
      <c r="D4387" s="1" t="s">
        <v>991</v>
      </c>
      <c r="E4387" s="1" t="s">
        <v>991</v>
      </c>
      <c r="F4387">
        <v>19</v>
      </c>
      <c r="G4387">
        <v>0</v>
      </c>
      <c r="H4387">
        <v>1719</v>
      </c>
      <c r="I4387">
        <v>2.8000000000000001E-2</v>
      </c>
      <c r="J4387">
        <v>54</v>
      </c>
      <c r="K4387" s="1" t="s">
        <v>992</v>
      </c>
      <c r="L4387">
        <v>23737.909070000002</v>
      </c>
      <c r="M4387">
        <v>23335.73</v>
      </c>
      <c r="N4387">
        <v>20000</v>
      </c>
      <c r="O4387">
        <v>3737.91</v>
      </c>
      <c r="P4387" s="2">
        <v>41153</v>
      </c>
      <c r="Q4387">
        <v>693.31</v>
      </c>
      <c r="R4387" s="2">
        <v>41153</v>
      </c>
    </row>
    <row r="4388" spans="1:18" x14ac:dyDescent="0.25">
      <c r="A4388">
        <v>435004</v>
      </c>
      <c r="B4388" s="2">
        <v>34578</v>
      </c>
      <c r="C4388">
        <v>0</v>
      </c>
      <c r="D4388" s="1" t="s">
        <v>991</v>
      </c>
      <c r="E4388" s="1" t="s">
        <v>991</v>
      </c>
      <c r="F4388">
        <v>9</v>
      </c>
      <c r="G4388">
        <v>0</v>
      </c>
      <c r="H4388">
        <v>3526</v>
      </c>
      <c r="I4388">
        <v>7.8E-2</v>
      </c>
      <c r="J4388">
        <v>28</v>
      </c>
      <c r="K4388" s="1" t="s">
        <v>992</v>
      </c>
      <c r="L4388">
        <v>19178.66</v>
      </c>
      <c r="M4388">
        <v>18699.23</v>
      </c>
      <c r="N4388">
        <v>19000</v>
      </c>
      <c r="O4388">
        <v>178.66</v>
      </c>
      <c r="P4388" s="2">
        <v>40087</v>
      </c>
      <c r="Q4388">
        <v>19179.59</v>
      </c>
      <c r="R4388" s="2">
        <v>40087</v>
      </c>
    </row>
    <row r="4389" spans="1:18" x14ac:dyDescent="0.25">
      <c r="A4389">
        <v>435005</v>
      </c>
      <c r="B4389" s="2">
        <v>30348</v>
      </c>
      <c r="C4389">
        <v>1</v>
      </c>
      <c r="D4389" s="1" t="s">
        <v>991</v>
      </c>
      <c r="E4389" s="1" t="s">
        <v>991</v>
      </c>
      <c r="F4389">
        <v>14</v>
      </c>
      <c r="G4389">
        <v>0</v>
      </c>
      <c r="H4389">
        <v>4071</v>
      </c>
      <c r="I4389">
        <v>8.6999999999999994E-2</v>
      </c>
      <c r="J4389">
        <v>19</v>
      </c>
      <c r="K4389" s="1" t="s">
        <v>992</v>
      </c>
      <c r="L4389">
        <v>8991.0852410000007</v>
      </c>
      <c r="M4389">
        <v>8991.09</v>
      </c>
      <c r="N4389">
        <v>8000</v>
      </c>
      <c r="O4389">
        <v>991.09</v>
      </c>
      <c r="P4389" s="2">
        <v>41153</v>
      </c>
      <c r="Q4389">
        <v>253.14</v>
      </c>
      <c r="R4389" s="2">
        <v>42430</v>
      </c>
    </row>
    <row r="4390" spans="1:18" x14ac:dyDescent="0.25">
      <c r="A4390">
        <v>435039</v>
      </c>
      <c r="B4390" s="2">
        <v>32874</v>
      </c>
      <c r="C4390">
        <v>2</v>
      </c>
      <c r="D4390" s="1" t="s">
        <v>991</v>
      </c>
      <c r="E4390" s="1" t="s">
        <v>991</v>
      </c>
      <c r="F4390">
        <v>7</v>
      </c>
      <c r="G4390">
        <v>0</v>
      </c>
      <c r="H4390">
        <v>7541</v>
      </c>
      <c r="I4390">
        <v>0.82</v>
      </c>
      <c r="J4390">
        <v>14</v>
      </c>
      <c r="K4390" s="1" t="s">
        <v>992</v>
      </c>
      <c r="L4390">
        <v>23350.19889</v>
      </c>
      <c r="M4390">
        <v>22921.88</v>
      </c>
      <c r="N4390">
        <v>19000</v>
      </c>
      <c r="O4390">
        <v>4350.2</v>
      </c>
      <c r="P4390" s="2">
        <v>41153</v>
      </c>
      <c r="Q4390">
        <v>675.15</v>
      </c>
      <c r="R4390" s="2">
        <v>42125</v>
      </c>
    </row>
    <row r="4391" spans="1:18" x14ac:dyDescent="0.25">
      <c r="A4391">
        <v>435064</v>
      </c>
      <c r="B4391" s="2">
        <v>35704</v>
      </c>
      <c r="C4391">
        <v>1</v>
      </c>
      <c r="D4391" s="1" t="s">
        <v>1060</v>
      </c>
      <c r="E4391" s="1" t="s">
        <v>991</v>
      </c>
      <c r="F4391">
        <v>7</v>
      </c>
      <c r="G4391">
        <v>0</v>
      </c>
      <c r="H4391">
        <v>5035</v>
      </c>
      <c r="I4391">
        <v>0.76</v>
      </c>
      <c r="J4391">
        <v>13</v>
      </c>
      <c r="K4391" s="1" t="s">
        <v>992</v>
      </c>
      <c r="L4391">
        <v>1047.9100000000001</v>
      </c>
      <c r="M4391">
        <v>1044.18</v>
      </c>
      <c r="N4391">
        <v>358.91</v>
      </c>
      <c r="O4391">
        <v>390.11</v>
      </c>
      <c r="P4391" s="2">
        <v>40179</v>
      </c>
      <c r="Q4391">
        <v>250</v>
      </c>
      <c r="R4391" s="2">
        <v>40360</v>
      </c>
    </row>
    <row r="4392" spans="1:18" x14ac:dyDescent="0.25">
      <c r="A4392">
        <v>435117</v>
      </c>
      <c r="B4392" s="2">
        <v>32051</v>
      </c>
      <c r="C4392">
        <v>1</v>
      </c>
      <c r="D4392" s="1" t="s">
        <v>991</v>
      </c>
      <c r="E4392" s="1" t="s">
        <v>991</v>
      </c>
      <c r="F4392">
        <v>15</v>
      </c>
      <c r="G4392">
        <v>0</v>
      </c>
      <c r="H4392">
        <v>46881</v>
      </c>
      <c r="I4392">
        <v>0.629</v>
      </c>
      <c r="J4392">
        <v>45</v>
      </c>
      <c r="K4392" s="1" t="s">
        <v>992</v>
      </c>
      <c r="L4392">
        <v>24541.406739999999</v>
      </c>
      <c r="M4392">
        <v>20651.03</v>
      </c>
      <c r="N4392">
        <v>20000</v>
      </c>
      <c r="O4392">
        <v>4458.47</v>
      </c>
      <c r="P4392" s="2">
        <v>41153</v>
      </c>
      <c r="Q4392">
        <v>714.85</v>
      </c>
      <c r="R4392" s="2">
        <v>42248</v>
      </c>
    </row>
    <row r="4393" spans="1:18" x14ac:dyDescent="0.25">
      <c r="A4393">
        <v>435142</v>
      </c>
      <c r="B4393" s="2">
        <v>37773</v>
      </c>
      <c r="C4393">
        <v>0</v>
      </c>
      <c r="D4393" s="1" t="s">
        <v>991</v>
      </c>
      <c r="E4393" s="1" t="s">
        <v>991</v>
      </c>
      <c r="F4393">
        <v>3</v>
      </c>
      <c r="G4393">
        <v>0</v>
      </c>
      <c r="H4393">
        <v>3495</v>
      </c>
      <c r="I4393">
        <v>0.26300000000000001</v>
      </c>
      <c r="J4393">
        <v>9</v>
      </c>
      <c r="K4393" s="1" t="s">
        <v>992</v>
      </c>
      <c r="L4393">
        <v>14595.729230000001</v>
      </c>
      <c r="M4393">
        <v>14090.49</v>
      </c>
      <c r="N4393">
        <v>13000</v>
      </c>
      <c r="O4393">
        <v>1595.73</v>
      </c>
      <c r="P4393" s="2">
        <v>40513</v>
      </c>
      <c r="Q4393">
        <v>24.36</v>
      </c>
      <c r="R4393" s="2">
        <v>40513</v>
      </c>
    </row>
    <row r="4394" spans="1:18" x14ac:dyDescent="0.25">
      <c r="A4394">
        <v>435158</v>
      </c>
      <c r="B4394" s="2">
        <v>37926</v>
      </c>
      <c r="C4394">
        <v>1</v>
      </c>
      <c r="D4394" s="1" t="s">
        <v>991</v>
      </c>
      <c r="E4394" s="1" t="s">
        <v>991</v>
      </c>
      <c r="F4394">
        <v>5</v>
      </c>
      <c r="G4394">
        <v>0</v>
      </c>
      <c r="H4394">
        <v>2697</v>
      </c>
      <c r="I4394">
        <v>0.69199999999999995</v>
      </c>
      <c r="J4394">
        <v>11</v>
      </c>
      <c r="K4394" s="1" t="s">
        <v>992</v>
      </c>
      <c r="L4394">
        <v>3974.0763270000002</v>
      </c>
      <c r="M4394">
        <v>3974.08</v>
      </c>
      <c r="N4394">
        <v>3500</v>
      </c>
      <c r="O4394">
        <v>474.08</v>
      </c>
      <c r="P4394" s="2">
        <v>40909</v>
      </c>
      <c r="Q4394">
        <v>979.5</v>
      </c>
      <c r="R4394" s="2">
        <v>42461</v>
      </c>
    </row>
    <row r="4395" spans="1:18" x14ac:dyDescent="0.25">
      <c r="A4395">
        <v>435170</v>
      </c>
      <c r="B4395" s="2">
        <v>32509</v>
      </c>
      <c r="C4395">
        <v>0</v>
      </c>
      <c r="D4395" s="1" t="s">
        <v>991</v>
      </c>
      <c r="E4395" s="1" t="s">
        <v>991</v>
      </c>
      <c r="F4395">
        <v>21</v>
      </c>
      <c r="G4395">
        <v>0</v>
      </c>
      <c r="H4395">
        <v>67342</v>
      </c>
      <c r="I4395">
        <v>0.58599999999999997</v>
      </c>
      <c r="J4395">
        <v>30</v>
      </c>
      <c r="K4395" s="1" t="s">
        <v>992</v>
      </c>
      <c r="L4395">
        <v>24337.519810000002</v>
      </c>
      <c r="M4395">
        <v>22478.52</v>
      </c>
      <c r="N4395">
        <v>20000</v>
      </c>
      <c r="O4395">
        <v>4337.5200000000004</v>
      </c>
      <c r="P4395" s="2">
        <v>41153</v>
      </c>
      <c r="Q4395">
        <v>704.23</v>
      </c>
      <c r="R4395" s="2">
        <v>42491</v>
      </c>
    </row>
    <row r="4396" spans="1:18" x14ac:dyDescent="0.25">
      <c r="A4396">
        <v>435180</v>
      </c>
      <c r="B4396" s="2">
        <v>36008</v>
      </c>
      <c r="C4396">
        <v>0</v>
      </c>
      <c r="D4396" s="1" t="s">
        <v>991</v>
      </c>
      <c r="E4396" s="1" t="s">
        <v>991</v>
      </c>
      <c r="F4396">
        <v>16</v>
      </c>
      <c r="G4396">
        <v>0</v>
      </c>
      <c r="H4396">
        <v>2998</v>
      </c>
      <c r="I4396">
        <v>0.191</v>
      </c>
      <c r="J4396">
        <v>31</v>
      </c>
      <c r="K4396" s="1" t="s">
        <v>992</v>
      </c>
      <c r="L4396">
        <v>1659.2</v>
      </c>
      <c r="M4396">
        <v>1652.32</v>
      </c>
      <c r="N4396">
        <v>1109.73</v>
      </c>
      <c r="O4396">
        <v>549.47</v>
      </c>
      <c r="P4396" s="2">
        <v>40299</v>
      </c>
      <c r="Q4396">
        <v>207.87</v>
      </c>
      <c r="R4396" s="2">
        <v>40452</v>
      </c>
    </row>
    <row r="4397" spans="1:18" x14ac:dyDescent="0.25">
      <c r="A4397">
        <v>435184</v>
      </c>
      <c r="B4397" s="2">
        <v>35186</v>
      </c>
      <c r="C4397">
        <v>0</v>
      </c>
      <c r="D4397" s="1" t="s">
        <v>991</v>
      </c>
      <c r="E4397" s="1" t="s">
        <v>991</v>
      </c>
      <c r="F4397">
        <v>12</v>
      </c>
      <c r="G4397">
        <v>0</v>
      </c>
      <c r="H4397">
        <v>10818</v>
      </c>
      <c r="I4397">
        <v>0.50800000000000001</v>
      </c>
      <c r="J4397">
        <v>38</v>
      </c>
      <c r="K4397" s="1" t="s">
        <v>992</v>
      </c>
      <c r="L4397">
        <v>17803.74222</v>
      </c>
      <c r="M4397">
        <v>17182.32</v>
      </c>
      <c r="N4397">
        <v>15000</v>
      </c>
      <c r="O4397">
        <v>2803.74</v>
      </c>
      <c r="P4397" s="2">
        <v>41153</v>
      </c>
      <c r="Q4397">
        <v>521.85</v>
      </c>
      <c r="R4397" s="2">
        <v>42491</v>
      </c>
    </row>
    <row r="4398" spans="1:18" x14ac:dyDescent="0.25">
      <c r="A4398">
        <v>435196</v>
      </c>
      <c r="B4398" s="2">
        <v>34943</v>
      </c>
      <c r="C4398">
        <v>0</v>
      </c>
      <c r="D4398" s="1" t="s">
        <v>991</v>
      </c>
      <c r="E4398" s="1" t="s">
        <v>991</v>
      </c>
      <c r="F4398">
        <v>8</v>
      </c>
      <c r="G4398">
        <v>0</v>
      </c>
      <c r="H4398">
        <v>5564</v>
      </c>
      <c r="I4398">
        <v>0.20699999999999999</v>
      </c>
      <c r="J4398">
        <v>25</v>
      </c>
      <c r="K4398" s="1" t="s">
        <v>992</v>
      </c>
      <c r="L4398">
        <v>16584.673419999999</v>
      </c>
      <c r="M4398">
        <v>16470.3</v>
      </c>
      <c r="N4398">
        <v>14500</v>
      </c>
      <c r="O4398">
        <v>2084.67</v>
      </c>
      <c r="P4398" s="2">
        <v>41183</v>
      </c>
      <c r="Q4398">
        <v>491.09</v>
      </c>
      <c r="R4398" s="2">
        <v>42430</v>
      </c>
    </row>
    <row r="4399" spans="1:18" x14ac:dyDescent="0.25">
      <c r="A4399">
        <v>435210</v>
      </c>
      <c r="B4399" s="2">
        <v>36130</v>
      </c>
      <c r="C4399">
        <v>3</v>
      </c>
      <c r="D4399" s="1" t="s">
        <v>1022</v>
      </c>
      <c r="E4399" s="1" t="s">
        <v>991</v>
      </c>
      <c r="F4399">
        <v>6</v>
      </c>
      <c r="G4399">
        <v>0</v>
      </c>
      <c r="H4399">
        <v>6283</v>
      </c>
      <c r="I4399">
        <v>0.55600000000000005</v>
      </c>
      <c r="J4399">
        <v>19</v>
      </c>
      <c r="K4399" s="1" t="s">
        <v>992</v>
      </c>
      <c r="L4399">
        <v>6114.263997</v>
      </c>
      <c r="M4399">
        <v>6009.17</v>
      </c>
      <c r="N4399">
        <v>5000</v>
      </c>
      <c r="O4399">
        <v>1114.26</v>
      </c>
      <c r="P4399" s="2">
        <v>41153</v>
      </c>
      <c r="Q4399">
        <v>189.94</v>
      </c>
      <c r="R4399" s="2">
        <v>42491</v>
      </c>
    </row>
    <row r="4400" spans="1:18" x14ac:dyDescent="0.25">
      <c r="A4400">
        <v>435217</v>
      </c>
      <c r="B4400" s="2">
        <v>34394</v>
      </c>
      <c r="C4400">
        <v>1</v>
      </c>
      <c r="D4400" s="1" t="s">
        <v>1055</v>
      </c>
      <c r="E4400" s="1" t="s">
        <v>991</v>
      </c>
      <c r="F4400">
        <v>14</v>
      </c>
      <c r="G4400">
        <v>0</v>
      </c>
      <c r="H4400">
        <v>36269</v>
      </c>
      <c r="I4400">
        <v>0.41599999999999998</v>
      </c>
      <c r="J4400">
        <v>27</v>
      </c>
      <c r="K4400" s="1" t="s">
        <v>992</v>
      </c>
      <c r="L4400">
        <v>9447.7541899999997</v>
      </c>
      <c r="M4400">
        <v>9047.56</v>
      </c>
      <c r="N4400">
        <v>8000</v>
      </c>
      <c r="O4400">
        <v>1447.75</v>
      </c>
      <c r="P4400" s="2">
        <v>41153</v>
      </c>
      <c r="Q4400">
        <v>264.33999999999997</v>
      </c>
      <c r="R4400" s="2">
        <v>41122</v>
      </c>
    </row>
    <row r="4401" spans="1:18" x14ac:dyDescent="0.25">
      <c r="A4401">
        <v>435238</v>
      </c>
      <c r="B4401" s="2">
        <v>34060</v>
      </c>
      <c r="C4401">
        <v>0</v>
      </c>
      <c r="D4401" s="1" t="s">
        <v>991</v>
      </c>
      <c r="E4401" s="1" t="s">
        <v>991</v>
      </c>
      <c r="F4401">
        <v>22</v>
      </c>
      <c r="G4401">
        <v>0</v>
      </c>
      <c r="H4401">
        <v>36646</v>
      </c>
      <c r="I4401">
        <v>0.32500000000000001</v>
      </c>
      <c r="J4401">
        <v>55</v>
      </c>
      <c r="K4401" s="1" t="s">
        <v>992</v>
      </c>
      <c r="L4401">
        <v>14850.159750000001</v>
      </c>
      <c r="M4401">
        <v>14231.4</v>
      </c>
      <c r="N4401">
        <v>13200</v>
      </c>
      <c r="O4401">
        <v>1650.16</v>
      </c>
      <c r="P4401" s="2">
        <v>40544</v>
      </c>
      <c r="Q4401">
        <v>8333.82</v>
      </c>
      <c r="R4401" s="2">
        <v>42401</v>
      </c>
    </row>
    <row r="4402" spans="1:18" x14ac:dyDescent="0.25">
      <c r="A4402">
        <v>435240</v>
      </c>
      <c r="B4402" s="2">
        <v>36982</v>
      </c>
      <c r="C4402">
        <v>1</v>
      </c>
      <c r="D4402" s="1" t="s">
        <v>991</v>
      </c>
      <c r="E4402" s="1" t="s">
        <v>991</v>
      </c>
      <c r="F4402">
        <v>9</v>
      </c>
      <c r="G4402">
        <v>0</v>
      </c>
      <c r="H4402">
        <v>29097</v>
      </c>
      <c r="I4402">
        <v>0.79700000000000004</v>
      </c>
      <c r="J4402">
        <v>35</v>
      </c>
      <c r="K4402" s="1" t="s">
        <v>992</v>
      </c>
      <c r="L4402">
        <v>5934.267715</v>
      </c>
      <c r="M4402">
        <v>5413.41</v>
      </c>
      <c r="N4402">
        <v>5000</v>
      </c>
      <c r="O4402">
        <v>934.27</v>
      </c>
      <c r="P4402" s="2">
        <v>41153</v>
      </c>
      <c r="Q4402">
        <v>174.28</v>
      </c>
      <c r="R4402" s="2">
        <v>42491</v>
      </c>
    </row>
    <row r="4403" spans="1:18" x14ac:dyDescent="0.25">
      <c r="A4403">
        <v>435289</v>
      </c>
      <c r="B4403" s="2">
        <v>38139</v>
      </c>
      <c r="C4403">
        <v>0</v>
      </c>
      <c r="D4403" s="1" t="s">
        <v>991</v>
      </c>
      <c r="E4403" s="1" t="s">
        <v>991</v>
      </c>
      <c r="F4403">
        <v>6</v>
      </c>
      <c r="G4403">
        <v>0</v>
      </c>
      <c r="H4403">
        <v>8599</v>
      </c>
      <c r="I4403">
        <v>0.91600000000000004</v>
      </c>
      <c r="J4403">
        <v>8</v>
      </c>
      <c r="K4403" s="1" t="s">
        <v>992</v>
      </c>
      <c r="L4403">
        <v>7016.65391</v>
      </c>
      <c r="M4403">
        <v>7016.65</v>
      </c>
      <c r="N4403">
        <v>6000</v>
      </c>
      <c r="O4403">
        <v>1016.65</v>
      </c>
      <c r="P4403" s="2">
        <v>40483</v>
      </c>
      <c r="Q4403">
        <v>4235.87</v>
      </c>
      <c r="R4403" s="2">
        <v>41214</v>
      </c>
    </row>
    <row r="4404" spans="1:18" x14ac:dyDescent="0.25">
      <c r="A4404">
        <v>435305</v>
      </c>
      <c r="B4404" s="2">
        <v>35309</v>
      </c>
      <c r="C4404">
        <v>0</v>
      </c>
      <c r="D4404" s="1" t="s">
        <v>991</v>
      </c>
      <c r="E4404" s="1" t="s">
        <v>991</v>
      </c>
      <c r="F4404">
        <v>6</v>
      </c>
      <c r="G4404">
        <v>0</v>
      </c>
      <c r="H4404">
        <v>16916</v>
      </c>
      <c r="I4404">
        <v>0.78700000000000003</v>
      </c>
      <c r="J4404">
        <v>10</v>
      </c>
      <c r="K4404" s="1" t="s">
        <v>992</v>
      </c>
      <c r="L4404">
        <v>17348.9319</v>
      </c>
      <c r="M4404">
        <v>17069.61</v>
      </c>
      <c r="N4404">
        <v>14400</v>
      </c>
      <c r="O4404">
        <v>2948.93</v>
      </c>
      <c r="P4404" s="2">
        <v>41153</v>
      </c>
      <c r="Q4404">
        <v>509.2</v>
      </c>
      <c r="R4404" s="2">
        <v>42036</v>
      </c>
    </row>
    <row r="4405" spans="1:18" x14ac:dyDescent="0.25">
      <c r="A4405">
        <v>435307</v>
      </c>
      <c r="B4405" s="2">
        <v>36861</v>
      </c>
      <c r="C4405">
        <v>1</v>
      </c>
      <c r="D4405" s="1" t="s">
        <v>1032</v>
      </c>
      <c r="E4405" s="1" t="s">
        <v>991</v>
      </c>
      <c r="F4405">
        <v>11</v>
      </c>
      <c r="G4405">
        <v>0</v>
      </c>
      <c r="H4405">
        <v>6699</v>
      </c>
      <c r="I4405">
        <v>0.64900000000000002</v>
      </c>
      <c r="J4405">
        <v>16</v>
      </c>
      <c r="K4405" s="1" t="s">
        <v>992</v>
      </c>
      <c r="L4405">
        <v>8730.4820319999999</v>
      </c>
      <c r="M4405">
        <v>8730.48</v>
      </c>
      <c r="N4405">
        <v>7000</v>
      </c>
      <c r="O4405">
        <v>1730.48</v>
      </c>
      <c r="P4405" s="2">
        <v>41153</v>
      </c>
      <c r="Q4405">
        <v>253.21</v>
      </c>
      <c r="R4405" s="2">
        <v>42186</v>
      </c>
    </row>
    <row r="4406" spans="1:18" x14ac:dyDescent="0.25">
      <c r="A4406">
        <v>435322</v>
      </c>
      <c r="B4406" s="2">
        <v>36069</v>
      </c>
      <c r="C4406">
        <v>2</v>
      </c>
      <c r="D4406" s="1" t="s">
        <v>1060</v>
      </c>
      <c r="E4406" s="1" t="s">
        <v>991</v>
      </c>
      <c r="F4406">
        <v>16</v>
      </c>
      <c r="G4406">
        <v>0</v>
      </c>
      <c r="H4406">
        <v>8799</v>
      </c>
      <c r="I4406">
        <v>0.34499999999999997</v>
      </c>
      <c r="J4406">
        <v>44</v>
      </c>
      <c r="K4406" s="1" t="s">
        <v>992</v>
      </c>
      <c r="L4406">
        <v>15268.994790000001</v>
      </c>
      <c r="M4406">
        <v>14765.33</v>
      </c>
      <c r="N4406">
        <v>14400</v>
      </c>
      <c r="O4406">
        <v>868.99</v>
      </c>
      <c r="P4406" s="2">
        <v>40269</v>
      </c>
      <c r="Q4406">
        <v>12436.1</v>
      </c>
      <c r="R4406" s="2">
        <v>40269</v>
      </c>
    </row>
    <row r="4407" spans="1:18" x14ac:dyDescent="0.25">
      <c r="A4407">
        <v>435338</v>
      </c>
      <c r="B4407" s="2">
        <v>34731</v>
      </c>
      <c r="C4407">
        <v>0</v>
      </c>
      <c r="D4407" s="1" t="s">
        <v>1022</v>
      </c>
      <c r="E4407" s="1" t="s">
        <v>991</v>
      </c>
      <c r="F4407">
        <v>10</v>
      </c>
      <c r="G4407">
        <v>0</v>
      </c>
      <c r="H4407">
        <v>6637</v>
      </c>
      <c r="I4407">
        <v>0.61799999999999999</v>
      </c>
      <c r="J4407">
        <v>23</v>
      </c>
      <c r="K4407" s="1" t="s">
        <v>992</v>
      </c>
      <c r="L4407">
        <v>10027.12463</v>
      </c>
      <c r="M4407">
        <v>9933.1200000000008</v>
      </c>
      <c r="N4407">
        <v>8000</v>
      </c>
      <c r="O4407">
        <v>2027.12</v>
      </c>
      <c r="P4407" s="2">
        <v>41153</v>
      </c>
      <c r="Q4407">
        <v>282.86</v>
      </c>
      <c r="R4407" s="2">
        <v>42491</v>
      </c>
    </row>
    <row r="4408" spans="1:18" x14ac:dyDescent="0.25">
      <c r="A4408">
        <v>435350</v>
      </c>
      <c r="B4408" s="2">
        <v>37012</v>
      </c>
      <c r="C4408">
        <v>2</v>
      </c>
      <c r="D4408" s="1" t="s">
        <v>991</v>
      </c>
      <c r="E4408" s="1" t="s">
        <v>991</v>
      </c>
      <c r="F4408">
        <v>10</v>
      </c>
      <c r="G4408">
        <v>0</v>
      </c>
      <c r="H4408">
        <v>17929</v>
      </c>
      <c r="I4408">
        <v>0.37</v>
      </c>
      <c r="J4408">
        <v>23</v>
      </c>
      <c r="K4408" s="1" t="s">
        <v>992</v>
      </c>
      <c r="L4408">
        <v>3809.6905689999999</v>
      </c>
      <c r="M4408">
        <v>3782.47</v>
      </c>
      <c r="N4408">
        <v>3500</v>
      </c>
      <c r="O4408">
        <v>309.69</v>
      </c>
      <c r="P4408" s="2">
        <v>40513</v>
      </c>
      <c r="Q4408">
        <v>2261.31</v>
      </c>
      <c r="R4408" s="2">
        <v>42491</v>
      </c>
    </row>
    <row r="4409" spans="1:18" x14ac:dyDescent="0.25">
      <c r="A4409">
        <v>435363</v>
      </c>
      <c r="B4409" s="2">
        <v>34790</v>
      </c>
      <c r="C4409">
        <v>0</v>
      </c>
      <c r="D4409" s="1" t="s">
        <v>1060</v>
      </c>
      <c r="E4409" s="1" t="s">
        <v>991</v>
      </c>
      <c r="F4409">
        <v>13</v>
      </c>
      <c r="G4409">
        <v>0</v>
      </c>
      <c r="H4409">
        <v>22624</v>
      </c>
      <c r="I4409">
        <v>0.65400000000000003</v>
      </c>
      <c r="J4409">
        <v>36</v>
      </c>
      <c r="K4409" s="1" t="s">
        <v>992</v>
      </c>
      <c r="L4409">
        <v>2263.9150970000001</v>
      </c>
      <c r="M4409">
        <v>2263.92</v>
      </c>
      <c r="N4409">
        <v>2000</v>
      </c>
      <c r="O4409">
        <v>263.92</v>
      </c>
      <c r="P4409" s="2">
        <v>40603</v>
      </c>
      <c r="Q4409">
        <v>1148.8</v>
      </c>
      <c r="R4409" s="2">
        <v>40575</v>
      </c>
    </row>
    <row r="4410" spans="1:18" x14ac:dyDescent="0.25">
      <c r="A4410">
        <v>435366</v>
      </c>
      <c r="B4410" s="2">
        <v>35034</v>
      </c>
      <c r="C4410">
        <v>1</v>
      </c>
      <c r="D4410" s="1" t="s">
        <v>1072</v>
      </c>
      <c r="E4410" s="1" t="s">
        <v>991</v>
      </c>
      <c r="F4410">
        <v>4</v>
      </c>
      <c r="G4410">
        <v>0</v>
      </c>
      <c r="H4410">
        <v>876</v>
      </c>
      <c r="I4410">
        <v>0.25</v>
      </c>
      <c r="J4410">
        <v>17</v>
      </c>
      <c r="K4410" s="1" t="s">
        <v>992</v>
      </c>
      <c r="L4410">
        <v>12094.34894</v>
      </c>
      <c r="M4410">
        <v>12079.05</v>
      </c>
      <c r="N4410">
        <v>10000</v>
      </c>
      <c r="O4410">
        <v>2094.35</v>
      </c>
      <c r="P4410" s="2">
        <v>40878</v>
      </c>
      <c r="Q4410">
        <v>17.7</v>
      </c>
      <c r="R4410" s="2">
        <v>42491</v>
      </c>
    </row>
    <row r="4411" spans="1:18" x14ac:dyDescent="0.25">
      <c r="A4411">
        <v>435384</v>
      </c>
      <c r="B4411" s="2">
        <v>37591</v>
      </c>
      <c r="C4411">
        <v>1</v>
      </c>
      <c r="D4411" s="1" t="s">
        <v>1024</v>
      </c>
      <c r="E4411" s="1" t="s">
        <v>991</v>
      </c>
      <c r="F4411">
        <v>8</v>
      </c>
      <c r="G4411">
        <v>0</v>
      </c>
      <c r="H4411">
        <v>10544</v>
      </c>
      <c r="I4411">
        <v>0.56999999999999995</v>
      </c>
      <c r="J4411">
        <v>12</v>
      </c>
      <c r="K4411" s="1" t="s">
        <v>992</v>
      </c>
      <c r="L4411">
        <v>10361.85376</v>
      </c>
      <c r="M4411">
        <v>10361.85</v>
      </c>
      <c r="N4411">
        <v>10000</v>
      </c>
      <c r="O4411">
        <v>361.85</v>
      </c>
      <c r="P4411" s="2">
        <v>40210</v>
      </c>
      <c r="Q4411">
        <v>6.67</v>
      </c>
      <c r="R4411" s="2">
        <v>40179</v>
      </c>
    </row>
    <row r="4412" spans="1:18" x14ac:dyDescent="0.25">
      <c r="A4412">
        <v>435385</v>
      </c>
      <c r="B4412" s="2">
        <v>35674</v>
      </c>
      <c r="C4412">
        <v>0</v>
      </c>
      <c r="D4412" s="1" t="s">
        <v>1037</v>
      </c>
      <c r="E4412" s="1" t="s">
        <v>991</v>
      </c>
      <c r="F4412">
        <v>9</v>
      </c>
      <c r="G4412">
        <v>0</v>
      </c>
      <c r="H4412">
        <v>4624</v>
      </c>
      <c r="I4412">
        <v>0.17599999999999999</v>
      </c>
      <c r="J4412">
        <v>20</v>
      </c>
      <c r="K4412" s="1" t="s">
        <v>992</v>
      </c>
      <c r="L4412">
        <v>5052.3142820000003</v>
      </c>
      <c r="M4412">
        <v>4827.7700000000004</v>
      </c>
      <c r="N4412">
        <v>4500</v>
      </c>
      <c r="O4412">
        <v>552.30999999999995</v>
      </c>
      <c r="P4412" s="2">
        <v>40513</v>
      </c>
      <c r="Q4412">
        <v>2968.56</v>
      </c>
      <c r="R4412" s="2">
        <v>40513</v>
      </c>
    </row>
    <row r="4413" spans="1:18" x14ac:dyDescent="0.25">
      <c r="A4413">
        <v>435412</v>
      </c>
      <c r="B4413" s="2">
        <v>34274</v>
      </c>
      <c r="C4413">
        <v>3</v>
      </c>
      <c r="D4413" s="1" t="s">
        <v>1051</v>
      </c>
      <c r="E4413" s="1" t="s">
        <v>991</v>
      </c>
      <c r="F4413">
        <v>12</v>
      </c>
      <c r="G4413">
        <v>0</v>
      </c>
      <c r="H4413">
        <v>22107</v>
      </c>
      <c r="I4413">
        <v>0.80100000000000005</v>
      </c>
      <c r="J4413">
        <v>31</v>
      </c>
      <c r="K4413" s="1" t="s">
        <v>992</v>
      </c>
      <c r="L4413">
        <v>2999.1639930000001</v>
      </c>
      <c r="M4413">
        <v>2969.17</v>
      </c>
      <c r="N4413">
        <v>2500</v>
      </c>
      <c r="O4413">
        <v>499.16</v>
      </c>
      <c r="P4413" s="2">
        <v>41000</v>
      </c>
      <c r="Q4413">
        <v>496.44</v>
      </c>
      <c r="R4413" s="2">
        <v>41456</v>
      </c>
    </row>
    <row r="4414" spans="1:18" x14ac:dyDescent="0.25">
      <c r="A4414">
        <v>435438</v>
      </c>
      <c r="B4414" s="2">
        <v>36100</v>
      </c>
      <c r="C4414">
        <v>0</v>
      </c>
      <c r="D4414" s="1" t="s">
        <v>991</v>
      </c>
      <c r="E4414" s="1" t="s">
        <v>991</v>
      </c>
      <c r="F4414">
        <v>7</v>
      </c>
      <c r="G4414">
        <v>0</v>
      </c>
      <c r="H4414">
        <v>10275</v>
      </c>
      <c r="I4414">
        <v>0.439</v>
      </c>
      <c r="J4414">
        <v>30</v>
      </c>
      <c r="K4414" s="1" t="s">
        <v>992</v>
      </c>
      <c r="L4414">
        <v>6822.974596</v>
      </c>
      <c r="M4414">
        <v>6595.54</v>
      </c>
      <c r="N4414">
        <v>6000</v>
      </c>
      <c r="O4414">
        <v>822.97</v>
      </c>
      <c r="P4414" s="2">
        <v>40940</v>
      </c>
      <c r="Q4414">
        <v>411.35</v>
      </c>
      <c r="R4414" s="2">
        <v>42461</v>
      </c>
    </row>
    <row r="4415" spans="1:18" x14ac:dyDescent="0.25">
      <c r="A4415">
        <v>435440</v>
      </c>
      <c r="B4415" s="2">
        <v>36831</v>
      </c>
      <c r="C4415">
        <v>3</v>
      </c>
      <c r="D4415" s="1" t="s">
        <v>991</v>
      </c>
      <c r="E4415" s="1" t="s">
        <v>991</v>
      </c>
      <c r="F4415">
        <v>9</v>
      </c>
      <c r="G4415">
        <v>0</v>
      </c>
      <c r="H4415">
        <v>22002</v>
      </c>
      <c r="I4415">
        <v>0.81200000000000006</v>
      </c>
      <c r="J4415">
        <v>18</v>
      </c>
      <c r="K4415" s="1" t="s">
        <v>992</v>
      </c>
      <c r="L4415">
        <v>10927.86628</v>
      </c>
      <c r="M4415">
        <v>10607.25</v>
      </c>
      <c r="N4415">
        <v>9000</v>
      </c>
      <c r="O4415">
        <v>1897.61</v>
      </c>
      <c r="P4415" s="2">
        <v>41153</v>
      </c>
      <c r="Q4415">
        <v>310.77999999999997</v>
      </c>
      <c r="R4415" s="2">
        <v>41183</v>
      </c>
    </row>
    <row r="4416" spans="1:18" x14ac:dyDescent="0.25">
      <c r="A4416">
        <v>435460</v>
      </c>
      <c r="B4416" s="2">
        <v>31533</v>
      </c>
      <c r="C4416">
        <v>0</v>
      </c>
      <c r="D4416" s="1" t="s">
        <v>991</v>
      </c>
      <c r="E4416" s="1" t="s">
        <v>991</v>
      </c>
      <c r="F4416">
        <v>9</v>
      </c>
      <c r="G4416">
        <v>0</v>
      </c>
      <c r="H4416">
        <v>0</v>
      </c>
      <c r="I4416">
        <v>0</v>
      </c>
      <c r="J4416">
        <v>46</v>
      </c>
      <c r="K4416" s="1" t="s">
        <v>992</v>
      </c>
      <c r="L4416">
        <v>7776.9368039999999</v>
      </c>
      <c r="M4416">
        <v>7398.75</v>
      </c>
      <c r="N4416">
        <v>7000</v>
      </c>
      <c r="O4416">
        <v>776.94</v>
      </c>
      <c r="P4416" s="2">
        <v>40817</v>
      </c>
      <c r="Q4416">
        <v>2534.75</v>
      </c>
      <c r="R4416" s="2">
        <v>42370</v>
      </c>
    </row>
    <row r="4417" spans="1:18" x14ac:dyDescent="0.25">
      <c r="A4417">
        <v>435468</v>
      </c>
      <c r="B4417" s="2">
        <v>33178</v>
      </c>
      <c r="C4417">
        <v>1</v>
      </c>
      <c r="D4417" s="1" t="s">
        <v>1028</v>
      </c>
      <c r="E4417" s="1" t="s">
        <v>991</v>
      </c>
      <c r="F4417">
        <v>8</v>
      </c>
      <c r="G4417">
        <v>0</v>
      </c>
      <c r="H4417">
        <v>19262</v>
      </c>
      <c r="I4417">
        <v>0.85599999999999998</v>
      </c>
      <c r="J4417">
        <v>34</v>
      </c>
      <c r="K4417" s="1" t="s">
        <v>992</v>
      </c>
      <c r="L4417">
        <v>9196.3700000000008</v>
      </c>
      <c r="M4417">
        <v>8915.3700000000008</v>
      </c>
      <c r="N4417">
        <v>9000</v>
      </c>
      <c r="O4417">
        <v>196.37</v>
      </c>
      <c r="P4417" s="2">
        <v>40118</v>
      </c>
      <c r="Q4417">
        <v>8893.01</v>
      </c>
      <c r="R4417" s="2">
        <v>41334</v>
      </c>
    </row>
    <row r="4418" spans="1:18" x14ac:dyDescent="0.25">
      <c r="A4418">
        <v>435495</v>
      </c>
      <c r="B4418" s="2">
        <v>38534</v>
      </c>
      <c r="C4418">
        <v>1</v>
      </c>
      <c r="D4418" s="1" t="s">
        <v>991</v>
      </c>
      <c r="E4418" s="1" t="s">
        <v>991</v>
      </c>
      <c r="F4418">
        <v>6</v>
      </c>
      <c r="G4418">
        <v>0</v>
      </c>
      <c r="H4418">
        <v>7843</v>
      </c>
      <c r="I4418">
        <v>0.98</v>
      </c>
      <c r="J4418">
        <v>6</v>
      </c>
      <c r="K4418" s="1" t="s">
        <v>992</v>
      </c>
      <c r="L4418">
        <v>7931.5476710000003</v>
      </c>
      <c r="M4418">
        <v>7931.55</v>
      </c>
      <c r="N4418">
        <v>6000</v>
      </c>
      <c r="O4418">
        <v>1931.55</v>
      </c>
      <c r="P4418" s="2">
        <v>41153</v>
      </c>
      <c r="Q4418">
        <v>234.63</v>
      </c>
      <c r="R4418" s="2">
        <v>42461</v>
      </c>
    </row>
    <row r="4419" spans="1:18" x14ac:dyDescent="0.25">
      <c r="A4419">
        <v>435522</v>
      </c>
      <c r="B4419" s="2">
        <v>26024</v>
      </c>
      <c r="C4419">
        <v>0</v>
      </c>
      <c r="D4419" s="1" t="s">
        <v>991</v>
      </c>
      <c r="E4419" s="1" t="s">
        <v>991</v>
      </c>
      <c r="F4419">
        <v>9</v>
      </c>
      <c r="G4419">
        <v>0</v>
      </c>
      <c r="H4419">
        <v>50282</v>
      </c>
      <c r="I4419">
        <v>0.109</v>
      </c>
      <c r="J4419">
        <v>25</v>
      </c>
      <c r="K4419" s="1" t="s">
        <v>992</v>
      </c>
      <c r="L4419">
        <v>16493.72177</v>
      </c>
      <c r="M4419">
        <v>16081.38</v>
      </c>
      <c r="N4419">
        <v>15000</v>
      </c>
      <c r="O4419">
        <v>1493.72</v>
      </c>
      <c r="P4419" s="2">
        <v>40422</v>
      </c>
      <c r="Q4419">
        <v>11065.58</v>
      </c>
      <c r="R4419" s="2">
        <v>40422</v>
      </c>
    </row>
    <row r="4420" spans="1:18" x14ac:dyDescent="0.25">
      <c r="A4420">
        <v>435539</v>
      </c>
      <c r="B4420" s="2">
        <v>37288</v>
      </c>
      <c r="C4420">
        <v>2</v>
      </c>
      <c r="D4420" s="1" t="s">
        <v>991</v>
      </c>
      <c r="E4420" s="1" t="s">
        <v>991</v>
      </c>
      <c r="F4420">
        <v>7</v>
      </c>
      <c r="G4420">
        <v>0</v>
      </c>
      <c r="H4420">
        <v>9304</v>
      </c>
      <c r="I4420">
        <v>0.498</v>
      </c>
      <c r="J4420">
        <v>10</v>
      </c>
      <c r="K4420" s="1" t="s">
        <v>992</v>
      </c>
      <c r="L4420">
        <v>9720.0515539999997</v>
      </c>
      <c r="M4420">
        <v>9691.4599999999991</v>
      </c>
      <c r="N4420">
        <v>8500</v>
      </c>
      <c r="O4420">
        <v>1220.05</v>
      </c>
      <c r="P4420" s="2">
        <v>41122</v>
      </c>
      <c r="Q4420">
        <v>562.23</v>
      </c>
      <c r="R4420" s="2">
        <v>41122</v>
      </c>
    </row>
    <row r="4421" spans="1:18" x14ac:dyDescent="0.25">
      <c r="A4421">
        <v>435549</v>
      </c>
      <c r="B4421" s="2">
        <v>34639</v>
      </c>
      <c r="C4421">
        <v>0</v>
      </c>
      <c r="D4421" s="1" t="s">
        <v>991</v>
      </c>
      <c r="E4421" s="1" t="s">
        <v>991</v>
      </c>
      <c r="F4421">
        <v>12</v>
      </c>
      <c r="G4421">
        <v>0</v>
      </c>
      <c r="H4421">
        <v>18373</v>
      </c>
      <c r="I4421">
        <v>0</v>
      </c>
      <c r="J4421">
        <v>22</v>
      </c>
      <c r="K4421" s="1" t="s">
        <v>992</v>
      </c>
      <c r="L4421">
        <v>3041.1472039999999</v>
      </c>
      <c r="M4421">
        <v>3041.15</v>
      </c>
      <c r="N4421">
        <v>2500</v>
      </c>
      <c r="O4421">
        <v>541.15</v>
      </c>
      <c r="P4421" s="2">
        <v>41122</v>
      </c>
      <c r="Q4421">
        <v>172.69</v>
      </c>
      <c r="R4421" s="2">
        <v>41122</v>
      </c>
    </row>
    <row r="4422" spans="1:18" x14ac:dyDescent="0.25">
      <c r="A4422">
        <v>435561</v>
      </c>
      <c r="B4422" s="2">
        <v>31959</v>
      </c>
      <c r="C4422">
        <v>4</v>
      </c>
      <c r="D4422" s="1" t="s">
        <v>991</v>
      </c>
      <c r="E4422" s="1" t="s">
        <v>991</v>
      </c>
      <c r="F4422">
        <v>5</v>
      </c>
      <c r="G4422">
        <v>0</v>
      </c>
      <c r="H4422">
        <v>11107</v>
      </c>
      <c r="I4422">
        <v>0.42599999999999999</v>
      </c>
      <c r="J4422">
        <v>10</v>
      </c>
      <c r="K4422" s="1" t="s">
        <v>992</v>
      </c>
      <c r="L4422">
        <v>14309.949130000001</v>
      </c>
      <c r="M4422">
        <v>14025.1</v>
      </c>
      <c r="N4422">
        <v>12000</v>
      </c>
      <c r="O4422">
        <v>2309.9499999999998</v>
      </c>
      <c r="P4422" s="2">
        <v>41122</v>
      </c>
      <c r="Q4422">
        <v>832.61</v>
      </c>
      <c r="R4422" s="2">
        <v>41518</v>
      </c>
    </row>
    <row r="4423" spans="1:18" x14ac:dyDescent="0.25">
      <c r="A4423">
        <v>435588</v>
      </c>
      <c r="B4423" s="2">
        <v>36404</v>
      </c>
      <c r="C4423">
        <v>1</v>
      </c>
      <c r="D4423" s="1" t="s">
        <v>991</v>
      </c>
      <c r="E4423" s="1" t="s">
        <v>991</v>
      </c>
      <c r="F4423">
        <v>18</v>
      </c>
      <c r="G4423">
        <v>0</v>
      </c>
      <c r="H4423">
        <v>20300</v>
      </c>
      <c r="I4423">
        <v>0.78700000000000003</v>
      </c>
      <c r="J4423">
        <v>29</v>
      </c>
      <c r="K4423" s="1" t="s">
        <v>992</v>
      </c>
      <c r="L4423">
        <v>22639.574570000001</v>
      </c>
      <c r="M4423">
        <v>21378.54</v>
      </c>
      <c r="N4423">
        <v>17800</v>
      </c>
      <c r="O4423">
        <v>4839.57</v>
      </c>
      <c r="P4423" s="2">
        <v>41153</v>
      </c>
      <c r="Q4423">
        <v>658.09</v>
      </c>
      <c r="R4423" s="2">
        <v>41153</v>
      </c>
    </row>
    <row r="4424" spans="1:18" x14ac:dyDescent="0.25">
      <c r="A4424">
        <v>435606</v>
      </c>
      <c r="B4424" s="2">
        <v>34335</v>
      </c>
      <c r="C4424">
        <v>0</v>
      </c>
      <c r="D4424" s="1" t="s">
        <v>991</v>
      </c>
      <c r="E4424" s="1" t="s">
        <v>991</v>
      </c>
      <c r="F4424">
        <v>11</v>
      </c>
      <c r="G4424">
        <v>0</v>
      </c>
      <c r="H4424">
        <v>13884</v>
      </c>
      <c r="I4424">
        <v>0.38700000000000001</v>
      </c>
      <c r="J4424">
        <v>18</v>
      </c>
      <c r="K4424" s="1" t="s">
        <v>992</v>
      </c>
      <c r="L4424">
        <v>10444.367829999999</v>
      </c>
      <c r="M4424">
        <v>9864.17</v>
      </c>
      <c r="N4424">
        <v>8800</v>
      </c>
      <c r="O4424">
        <v>1644.37</v>
      </c>
      <c r="P4424" s="2">
        <v>41153</v>
      </c>
      <c r="Q4424">
        <v>311.77</v>
      </c>
      <c r="R4424" s="2">
        <v>42339</v>
      </c>
    </row>
    <row r="4425" spans="1:18" x14ac:dyDescent="0.25">
      <c r="A4425">
        <v>435612</v>
      </c>
      <c r="B4425" s="2">
        <v>35156</v>
      </c>
      <c r="C4425">
        <v>2</v>
      </c>
      <c r="D4425" s="1" t="s">
        <v>991</v>
      </c>
      <c r="E4425" s="1" t="s">
        <v>1052</v>
      </c>
      <c r="F4425">
        <v>10</v>
      </c>
      <c r="G4425">
        <v>1</v>
      </c>
      <c r="H4425">
        <v>51497</v>
      </c>
      <c r="I4425">
        <v>0.90300000000000002</v>
      </c>
      <c r="J4425">
        <v>16</v>
      </c>
      <c r="K4425" s="1" t="s">
        <v>992</v>
      </c>
      <c r="L4425">
        <v>25685.247879999999</v>
      </c>
      <c r="M4425">
        <v>20783.66</v>
      </c>
      <c r="N4425">
        <v>20000</v>
      </c>
      <c r="O4425">
        <v>5685.25</v>
      </c>
      <c r="P4425" s="2">
        <v>41153</v>
      </c>
      <c r="Q4425">
        <v>728.58</v>
      </c>
      <c r="R4425" s="2">
        <v>42491</v>
      </c>
    </row>
    <row r="4426" spans="1:18" x14ac:dyDescent="0.25">
      <c r="A4426">
        <v>435614</v>
      </c>
      <c r="B4426" s="2">
        <v>34912</v>
      </c>
      <c r="C4426">
        <v>4</v>
      </c>
      <c r="D4426" s="1" t="s">
        <v>991</v>
      </c>
      <c r="E4426" s="1" t="s">
        <v>991</v>
      </c>
      <c r="F4426">
        <v>24</v>
      </c>
      <c r="G4426">
        <v>0</v>
      </c>
      <c r="H4426">
        <v>30932</v>
      </c>
      <c r="I4426">
        <v>0.41</v>
      </c>
      <c r="J4426">
        <v>66</v>
      </c>
      <c r="K4426" s="1" t="s">
        <v>992</v>
      </c>
      <c r="L4426">
        <v>11967.54027</v>
      </c>
      <c r="M4426">
        <v>11530.62</v>
      </c>
      <c r="N4426">
        <v>10000</v>
      </c>
      <c r="O4426">
        <v>1967.54</v>
      </c>
      <c r="P4426" s="2">
        <v>41183</v>
      </c>
      <c r="Q4426">
        <v>18.02</v>
      </c>
      <c r="R4426" s="2">
        <v>41183</v>
      </c>
    </row>
    <row r="4427" spans="1:18" x14ac:dyDescent="0.25">
      <c r="A4427">
        <v>435618</v>
      </c>
      <c r="B4427" s="2">
        <v>36251</v>
      </c>
      <c r="C4427">
        <v>2</v>
      </c>
      <c r="D4427" s="1" t="s">
        <v>1027</v>
      </c>
      <c r="E4427" s="1" t="s">
        <v>991</v>
      </c>
      <c r="F4427">
        <v>8</v>
      </c>
      <c r="G4427">
        <v>0</v>
      </c>
      <c r="H4427">
        <v>3820</v>
      </c>
      <c r="I4427">
        <v>0.93200000000000005</v>
      </c>
      <c r="J4427">
        <v>18</v>
      </c>
      <c r="K4427" s="1" t="s">
        <v>992</v>
      </c>
      <c r="L4427">
        <v>1861.594793</v>
      </c>
      <c r="M4427">
        <v>1861.59</v>
      </c>
      <c r="N4427">
        <v>1500</v>
      </c>
      <c r="O4427">
        <v>361.59</v>
      </c>
      <c r="P4427" s="2">
        <v>41153</v>
      </c>
      <c r="Q4427">
        <v>53.42</v>
      </c>
      <c r="R4427" s="2">
        <v>41153</v>
      </c>
    </row>
    <row r="4428" spans="1:18" x14ac:dyDescent="0.25">
      <c r="A4428">
        <v>435619</v>
      </c>
      <c r="B4428" s="2">
        <v>36069</v>
      </c>
      <c r="C4428">
        <v>0</v>
      </c>
      <c r="D4428" s="1" t="s">
        <v>991</v>
      </c>
      <c r="E4428" s="1" t="s">
        <v>991</v>
      </c>
      <c r="F4428">
        <v>21</v>
      </c>
      <c r="G4428">
        <v>0</v>
      </c>
      <c r="H4428">
        <v>40106</v>
      </c>
      <c r="I4428">
        <v>0.80400000000000005</v>
      </c>
      <c r="J4428">
        <v>34</v>
      </c>
      <c r="K4428" s="1" t="s">
        <v>992</v>
      </c>
      <c r="L4428">
        <v>1720.9383150000001</v>
      </c>
      <c r="M4428">
        <v>1720.94</v>
      </c>
      <c r="N4428">
        <v>1600</v>
      </c>
      <c r="O4428">
        <v>120.94</v>
      </c>
      <c r="P4428" s="2">
        <v>40269</v>
      </c>
      <c r="Q4428">
        <v>1393.68</v>
      </c>
      <c r="R4428" s="2">
        <v>40269</v>
      </c>
    </row>
    <row r="4429" spans="1:18" x14ac:dyDescent="0.25">
      <c r="A4429">
        <v>435681</v>
      </c>
      <c r="B4429" s="2">
        <v>34213</v>
      </c>
      <c r="C4429">
        <v>2</v>
      </c>
      <c r="D4429" s="1" t="s">
        <v>1034</v>
      </c>
      <c r="E4429" s="1" t="s">
        <v>991</v>
      </c>
      <c r="F4429">
        <v>25</v>
      </c>
      <c r="G4429">
        <v>0</v>
      </c>
      <c r="H4429">
        <v>1</v>
      </c>
      <c r="I4429">
        <v>0</v>
      </c>
      <c r="J4429">
        <v>53</v>
      </c>
      <c r="K4429" s="1" t="s">
        <v>992</v>
      </c>
      <c r="L4429">
        <v>23349.572530000001</v>
      </c>
      <c r="M4429">
        <v>22987.54</v>
      </c>
      <c r="N4429">
        <v>20000</v>
      </c>
      <c r="O4429">
        <v>3349.57</v>
      </c>
      <c r="P4429" s="2">
        <v>41061</v>
      </c>
      <c r="Q4429">
        <v>409.17</v>
      </c>
      <c r="R4429" s="2">
        <v>41061</v>
      </c>
    </row>
    <row r="4430" spans="1:18" x14ac:dyDescent="0.25">
      <c r="A4430">
        <v>435743</v>
      </c>
      <c r="B4430" s="2">
        <v>36800</v>
      </c>
      <c r="C4430">
        <v>2</v>
      </c>
      <c r="D4430" s="1" t="s">
        <v>991</v>
      </c>
      <c r="E4430" s="1" t="s">
        <v>991</v>
      </c>
      <c r="F4430">
        <v>12</v>
      </c>
      <c r="G4430">
        <v>0</v>
      </c>
      <c r="H4430">
        <v>7136</v>
      </c>
      <c r="I4430">
        <v>0.21299999999999999</v>
      </c>
      <c r="J4430">
        <v>25</v>
      </c>
      <c r="K4430" s="1" t="s">
        <v>992</v>
      </c>
      <c r="L4430">
        <v>7965.9037829999997</v>
      </c>
      <c r="M4430">
        <v>7937.45</v>
      </c>
      <c r="N4430">
        <v>7000</v>
      </c>
      <c r="O4430">
        <v>965.9</v>
      </c>
      <c r="P4430" s="2">
        <v>41153</v>
      </c>
      <c r="Q4430">
        <v>225.02</v>
      </c>
      <c r="R4430" s="2">
        <v>42461</v>
      </c>
    </row>
    <row r="4431" spans="1:18" x14ac:dyDescent="0.25">
      <c r="A4431">
        <v>435771</v>
      </c>
      <c r="B4431" s="2">
        <v>35096</v>
      </c>
      <c r="C4431">
        <v>1</v>
      </c>
      <c r="D4431" s="1" t="s">
        <v>1010</v>
      </c>
      <c r="E4431" s="1" t="s">
        <v>991</v>
      </c>
      <c r="F4431">
        <v>15</v>
      </c>
      <c r="G4431">
        <v>0</v>
      </c>
      <c r="H4431">
        <v>49128</v>
      </c>
      <c r="I4431">
        <v>0.61399999999999999</v>
      </c>
      <c r="J4431">
        <v>36</v>
      </c>
      <c r="K4431" s="1" t="s">
        <v>992</v>
      </c>
      <c r="L4431">
        <v>11014.921770000001</v>
      </c>
      <c r="M4431">
        <v>10902.18</v>
      </c>
      <c r="N4431">
        <v>9600</v>
      </c>
      <c r="O4431">
        <v>1414.92</v>
      </c>
      <c r="P4431" s="2">
        <v>40575</v>
      </c>
      <c r="Q4431">
        <v>5853.05</v>
      </c>
      <c r="R4431" s="2">
        <v>40575</v>
      </c>
    </row>
    <row r="4432" spans="1:18" x14ac:dyDescent="0.25">
      <c r="A4432">
        <v>435798</v>
      </c>
      <c r="B4432" s="2">
        <v>33117</v>
      </c>
      <c r="C4432">
        <v>0</v>
      </c>
      <c r="D4432" s="1" t="s">
        <v>991</v>
      </c>
      <c r="E4432" s="1" t="s">
        <v>991</v>
      </c>
      <c r="F4432">
        <v>7</v>
      </c>
      <c r="G4432">
        <v>0</v>
      </c>
      <c r="H4432">
        <v>1890</v>
      </c>
      <c r="I4432">
        <v>2.3E-2</v>
      </c>
      <c r="J4432">
        <v>12</v>
      </c>
      <c r="K4432" s="1" t="s">
        <v>992</v>
      </c>
      <c r="L4432">
        <v>7671.2882479999998</v>
      </c>
      <c r="M4432">
        <v>7501.45</v>
      </c>
      <c r="N4432">
        <v>6775</v>
      </c>
      <c r="O4432">
        <v>896.29</v>
      </c>
      <c r="P4432" s="2">
        <v>41000</v>
      </c>
      <c r="Q4432">
        <v>423.65</v>
      </c>
      <c r="R4432" s="2">
        <v>40969</v>
      </c>
    </row>
    <row r="4433" spans="1:18" x14ac:dyDescent="0.25">
      <c r="A4433">
        <v>435800</v>
      </c>
      <c r="B4433" s="2">
        <v>37073</v>
      </c>
      <c r="C4433">
        <v>0</v>
      </c>
      <c r="D4433" s="1" t="s">
        <v>991</v>
      </c>
      <c r="E4433" s="1" t="s">
        <v>991</v>
      </c>
      <c r="F4433">
        <v>4</v>
      </c>
      <c r="G4433">
        <v>0</v>
      </c>
      <c r="H4433">
        <v>3888</v>
      </c>
      <c r="I4433">
        <v>0.748</v>
      </c>
      <c r="J4433">
        <v>9</v>
      </c>
      <c r="K4433" s="1" t="s">
        <v>992</v>
      </c>
      <c r="L4433">
        <v>4819.1182019999997</v>
      </c>
      <c r="M4433">
        <v>4819.12</v>
      </c>
      <c r="N4433">
        <v>4000</v>
      </c>
      <c r="O4433">
        <v>819.12</v>
      </c>
      <c r="P4433" s="2">
        <v>41153</v>
      </c>
      <c r="Q4433">
        <v>149.24</v>
      </c>
      <c r="R4433" s="2">
        <v>42491</v>
      </c>
    </row>
    <row r="4434" spans="1:18" x14ac:dyDescent="0.25">
      <c r="A4434">
        <v>435813</v>
      </c>
      <c r="B4434" s="2">
        <v>35339</v>
      </c>
      <c r="C4434">
        <v>1</v>
      </c>
      <c r="D4434" s="1" t="s">
        <v>991</v>
      </c>
      <c r="E4434" s="1" t="s">
        <v>991</v>
      </c>
      <c r="F4434">
        <v>13</v>
      </c>
      <c r="G4434">
        <v>0</v>
      </c>
      <c r="H4434">
        <v>27400</v>
      </c>
      <c r="I4434">
        <v>0.441</v>
      </c>
      <c r="J4434">
        <v>32</v>
      </c>
      <c r="K4434" s="1" t="s">
        <v>992</v>
      </c>
      <c r="L4434">
        <v>11438.43225</v>
      </c>
      <c r="M4434">
        <v>10858.63</v>
      </c>
      <c r="N4434">
        <v>10000</v>
      </c>
      <c r="O4434">
        <v>1438.43</v>
      </c>
      <c r="P4434" s="2">
        <v>41153</v>
      </c>
      <c r="Q4434">
        <v>347.94</v>
      </c>
      <c r="R4434" s="2">
        <v>42461</v>
      </c>
    </row>
    <row r="4435" spans="1:18" x14ac:dyDescent="0.25">
      <c r="A4435">
        <v>435815</v>
      </c>
      <c r="B4435" s="2">
        <v>34973</v>
      </c>
      <c r="C4435">
        <v>0</v>
      </c>
      <c r="D4435" s="1" t="s">
        <v>991</v>
      </c>
      <c r="E4435" s="1" t="s">
        <v>991</v>
      </c>
      <c r="F4435">
        <v>6</v>
      </c>
      <c r="G4435">
        <v>0</v>
      </c>
      <c r="H4435">
        <v>15520</v>
      </c>
      <c r="I4435">
        <v>0.52600000000000002</v>
      </c>
      <c r="J4435">
        <v>32</v>
      </c>
      <c r="K4435" s="1" t="s">
        <v>992</v>
      </c>
      <c r="L4435">
        <v>11239.090899999999</v>
      </c>
      <c r="M4435">
        <v>10689.74</v>
      </c>
      <c r="N4435">
        <v>10000</v>
      </c>
      <c r="O4435">
        <v>1239.0899999999999</v>
      </c>
      <c r="P4435" s="2">
        <v>41153</v>
      </c>
      <c r="Q4435">
        <v>318.7</v>
      </c>
      <c r="R4435" s="2">
        <v>42095</v>
      </c>
    </row>
    <row r="4436" spans="1:18" x14ac:dyDescent="0.25">
      <c r="A4436">
        <v>435864</v>
      </c>
      <c r="B4436" s="2">
        <v>29556</v>
      </c>
      <c r="C4436">
        <v>2</v>
      </c>
      <c r="D4436" s="1" t="s">
        <v>1060</v>
      </c>
      <c r="E4436" s="1" t="s">
        <v>991</v>
      </c>
      <c r="F4436">
        <v>10</v>
      </c>
      <c r="G4436">
        <v>0</v>
      </c>
      <c r="H4436">
        <v>11035</v>
      </c>
      <c r="I4436">
        <v>0.43099999999999999</v>
      </c>
      <c r="J4436">
        <v>22</v>
      </c>
      <c r="K4436" s="1" t="s">
        <v>992</v>
      </c>
      <c r="L4436">
        <v>24652.121370000001</v>
      </c>
      <c r="M4436">
        <v>19858.07</v>
      </c>
      <c r="N4436">
        <v>20000</v>
      </c>
      <c r="O4436">
        <v>4652.12</v>
      </c>
      <c r="P4436" s="2">
        <v>41061</v>
      </c>
      <c r="Q4436">
        <v>2714.97</v>
      </c>
      <c r="R4436" s="2">
        <v>42491</v>
      </c>
    </row>
    <row r="4437" spans="1:18" x14ac:dyDescent="0.25">
      <c r="A4437">
        <v>435871</v>
      </c>
      <c r="B4437" s="2">
        <v>36678</v>
      </c>
      <c r="C4437">
        <v>2</v>
      </c>
      <c r="D4437" s="1" t="s">
        <v>991</v>
      </c>
      <c r="E4437" s="1" t="s">
        <v>991</v>
      </c>
      <c r="F4437">
        <v>5</v>
      </c>
      <c r="G4437">
        <v>0</v>
      </c>
      <c r="H4437">
        <v>2195</v>
      </c>
      <c r="I4437">
        <v>0.24099999999999999</v>
      </c>
      <c r="J4437">
        <v>16</v>
      </c>
      <c r="K4437" s="1" t="s">
        <v>992</v>
      </c>
      <c r="L4437">
        <v>6007.88</v>
      </c>
      <c r="M4437">
        <v>5782.45</v>
      </c>
      <c r="N4437">
        <v>4482.17</v>
      </c>
      <c r="O4437">
        <v>1515.91</v>
      </c>
      <c r="P4437" s="2">
        <v>40725</v>
      </c>
      <c r="Q4437">
        <v>273.10000000000002</v>
      </c>
      <c r="R4437" s="2">
        <v>42491</v>
      </c>
    </row>
    <row r="4438" spans="1:18" x14ac:dyDescent="0.25">
      <c r="A4438">
        <v>435880</v>
      </c>
      <c r="B4438" s="2">
        <v>33664</v>
      </c>
      <c r="C4438">
        <v>0</v>
      </c>
      <c r="D4438" s="1" t="s">
        <v>1104</v>
      </c>
      <c r="E4438" s="1" t="s">
        <v>991</v>
      </c>
      <c r="F4438">
        <v>25</v>
      </c>
      <c r="G4438">
        <v>0</v>
      </c>
      <c r="H4438">
        <v>39926</v>
      </c>
      <c r="I4438">
        <v>0.78300000000000003</v>
      </c>
      <c r="J4438">
        <v>57</v>
      </c>
      <c r="K4438" s="1" t="s">
        <v>992</v>
      </c>
      <c r="L4438">
        <v>23794.960439999999</v>
      </c>
      <c r="M4438">
        <v>16626.75</v>
      </c>
      <c r="N4438">
        <v>20000</v>
      </c>
      <c r="O4438">
        <v>3794.96</v>
      </c>
      <c r="P4438" s="2">
        <v>40603</v>
      </c>
      <c r="Q4438">
        <v>7842.58</v>
      </c>
      <c r="R4438" s="2">
        <v>42125</v>
      </c>
    </row>
    <row r="4439" spans="1:18" x14ac:dyDescent="0.25">
      <c r="A4439">
        <v>435909</v>
      </c>
      <c r="B4439" s="2">
        <v>33635</v>
      </c>
      <c r="C4439">
        <v>0</v>
      </c>
      <c r="D4439" s="1" t="s">
        <v>991</v>
      </c>
      <c r="E4439" s="1" t="s">
        <v>991</v>
      </c>
      <c r="F4439">
        <v>3</v>
      </c>
      <c r="G4439">
        <v>0</v>
      </c>
      <c r="H4439">
        <v>8043</v>
      </c>
      <c r="I4439">
        <v>0.29199999999999998</v>
      </c>
      <c r="J4439">
        <v>21</v>
      </c>
      <c r="K4439" s="1" t="s">
        <v>992</v>
      </c>
      <c r="L4439">
        <v>2499.943569</v>
      </c>
      <c r="M4439">
        <v>2499.94</v>
      </c>
      <c r="N4439">
        <v>2400</v>
      </c>
      <c r="O4439">
        <v>99.94</v>
      </c>
      <c r="P4439" s="2">
        <v>40238</v>
      </c>
      <c r="Q4439">
        <v>2020.12</v>
      </c>
      <c r="R4439" s="2">
        <v>40238</v>
      </c>
    </row>
    <row r="4440" spans="1:18" x14ac:dyDescent="0.25">
      <c r="A4440">
        <v>435921</v>
      </c>
      <c r="B4440" s="2">
        <v>36039</v>
      </c>
      <c r="C4440">
        <v>1</v>
      </c>
      <c r="D4440" s="1" t="s">
        <v>1067</v>
      </c>
      <c r="E4440" s="1" t="s">
        <v>991</v>
      </c>
      <c r="F4440">
        <v>5</v>
      </c>
      <c r="G4440">
        <v>0</v>
      </c>
      <c r="H4440">
        <v>1536</v>
      </c>
      <c r="I4440">
        <v>0.158</v>
      </c>
      <c r="J4440">
        <v>9</v>
      </c>
      <c r="K4440" s="1" t="s">
        <v>992</v>
      </c>
      <c r="L4440">
        <v>6084.051528</v>
      </c>
      <c r="M4440">
        <v>5862.66</v>
      </c>
      <c r="N4440">
        <v>5000</v>
      </c>
      <c r="O4440">
        <v>1084.05</v>
      </c>
      <c r="P4440" s="2">
        <v>41153</v>
      </c>
      <c r="Q4440">
        <v>177.48</v>
      </c>
      <c r="R4440" s="2">
        <v>42491</v>
      </c>
    </row>
    <row r="4441" spans="1:18" x14ac:dyDescent="0.25">
      <c r="A4441">
        <v>435946</v>
      </c>
      <c r="B4441" s="2">
        <v>37165</v>
      </c>
      <c r="C4441">
        <v>0</v>
      </c>
      <c r="D4441" s="1" t="s">
        <v>991</v>
      </c>
      <c r="E4441" s="1" t="s">
        <v>991</v>
      </c>
      <c r="F4441">
        <v>4</v>
      </c>
      <c r="G4441">
        <v>0</v>
      </c>
      <c r="H4441">
        <v>10934</v>
      </c>
      <c r="I4441">
        <v>0.65500000000000003</v>
      </c>
      <c r="J4441">
        <v>8</v>
      </c>
      <c r="K4441" s="1" t="s">
        <v>992</v>
      </c>
      <c r="L4441">
        <v>5429.839798</v>
      </c>
      <c r="M4441">
        <v>4968.33</v>
      </c>
      <c r="N4441">
        <v>4575</v>
      </c>
      <c r="O4441">
        <v>854.84</v>
      </c>
      <c r="P4441" s="2">
        <v>41153</v>
      </c>
      <c r="Q4441">
        <v>162.66999999999999</v>
      </c>
      <c r="R4441" s="2">
        <v>41153</v>
      </c>
    </row>
    <row r="4442" spans="1:18" x14ac:dyDescent="0.25">
      <c r="A4442">
        <v>435953</v>
      </c>
      <c r="B4442" s="2">
        <v>28491</v>
      </c>
      <c r="C4442">
        <v>3</v>
      </c>
      <c r="D4442" s="1" t="s">
        <v>991</v>
      </c>
      <c r="E4442" s="1" t="s">
        <v>991</v>
      </c>
      <c r="F4442">
        <v>10</v>
      </c>
      <c r="G4442">
        <v>0</v>
      </c>
      <c r="H4442">
        <v>63567</v>
      </c>
      <c r="I4442">
        <v>0.70199999999999996</v>
      </c>
      <c r="J4442">
        <v>28</v>
      </c>
      <c r="K4442" s="1" t="s">
        <v>992</v>
      </c>
      <c r="L4442">
        <v>12350.05092</v>
      </c>
      <c r="M4442">
        <v>12116.9</v>
      </c>
      <c r="N4442">
        <v>10000</v>
      </c>
      <c r="O4442">
        <v>2350.0500000000002</v>
      </c>
      <c r="P4442" s="2">
        <v>41153</v>
      </c>
      <c r="Q4442">
        <v>362.26</v>
      </c>
      <c r="R4442" s="2">
        <v>41821</v>
      </c>
    </row>
    <row r="4443" spans="1:18" x14ac:dyDescent="0.25">
      <c r="A4443">
        <v>435959</v>
      </c>
      <c r="B4443" s="2">
        <v>34759</v>
      </c>
      <c r="C4443">
        <v>1</v>
      </c>
      <c r="D4443" s="1" t="s">
        <v>1058</v>
      </c>
      <c r="E4443" s="1" t="s">
        <v>991</v>
      </c>
      <c r="F4443">
        <v>18</v>
      </c>
      <c r="G4443">
        <v>0</v>
      </c>
      <c r="H4443">
        <v>35469</v>
      </c>
      <c r="I4443">
        <v>0.63700000000000001</v>
      </c>
      <c r="J4443">
        <v>36</v>
      </c>
      <c r="K4443" s="1" t="s">
        <v>992</v>
      </c>
      <c r="L4443">
        <v>6046.01</v>
      </c>
      <c r="M4443">
        <v>6046.01</v>
      </c>
      <c r="N4443">
        <v>4541.4799999999996</v>
      </c>
      <c r="O4443">
        <v>1419.27</v>
      </c>
      <c r="P4443" s="2">
        <v>41030</v>
      </c>
      <c r="Q4443">
        <v>238.73</v>
      </c>
      <c r="R4443" s="2">
        <v>41153</v>
      </c>
    </row>
    <row r="4444" spans="1:18" x14ac:dyDescent="0.25">
      <c r="A4444">
        <v>435960</v>
      </c>
      <c r="B4444" s="2">
        <v>36647</v>
      </c>
      <c r="C4444">
        <v>1</v>
      </c>
      <c r="D4444" s="1" t="s">
        <v>1060</v>
      </c>
      <c r="E4444" s="1" t="s">
        <v>991</v>
      </c>
      <c r="F4444">
        <v>5</v>
      </c>
      <c r="G4444">
        <v>0</v>
      </c>
      <c r="H4444">
        <v>2453</v>
      </c>
      <c r="I4444">
        <v>0.94299999999999995</v>
      </c>
      <c r="J4444">
        <v>22</v>
      </c>
      <c r="K4444" s="1" t="s">
        <v>992</v>
      </c>
      <c r="L4444">
        <v>4868.7127499999997</v>
      </c>
      <c r="M4444">
        <v>4841.66</v>
      </c>
      <c r="N4444">
        <v>4500</v>
      </c>
      <c r="O4444">
        <v>368.71</v>
      </c>
      <c r="P4444" s="2">
        <v>40299</v>
      </c>
      <c r="Q4444">
        <v>1742.18</v>
      </c>
      <c r="R4444" s="2">
        <v>40299</v>
      </c>
    </row>
    <row r="4445" spans="1:18" x14ac:dyDescent="0.25">
      <c r="A4445">
        <v>435962</v>
      </c>
      <c r="B4445" s="2">
        <v>30560</v>
      </c>
      <c r="C4445">
        <v>0</v>
      </c>
      <c r="D4445" s="1" t="s">
        <v>991</v>
      </c>
      <c r="E4445" s="1" t="s">
        <v>991</v>
      </c>
      <c r="F4445">
        <v>9</v>
      </c>
      <c r="G4445">
        <v>0</v>
      </c>
      <c r="H4445">
        <v>63621</v>
      </c>
      <c r="I4445">
        <v>0.13200000000000001</v>
      </c>
      <c r="J4445">
        <v>23</v>
      </c>
      <c r="K4445" s="1" t="s">
        <v>992</v>
      </c>
      <c r="L4445">
        <v>6724.8449300000002</v>
      </c>
      <c r="M4445">
        <v>6491.66</v>
      </c>
      <c r="N4445">
        <v>6000</v>
      </c>
      <c r="O4445">
        <v>709.84</v>
      </c>
      <c r="P4445" s="2">
        <v>41153</v>
      </c>
      <c r="Q4445">
        <v>205.4</v>
      </c>
      <c r="R4445" s="2">
        <v>42309</v>
      </c>
    </row>
    <row r="4446" spans="1:18" x14ac:dyDescent="0.25">
      <c r="A4446">
        <v>435969</v>
      </c>
      <c r="B4446" s="2">
        <v>34335</v>
      </c>
      <c r="C4446">
        <v>0</v>
      </c>
      <c r="D4446" s="1" t="s">
        <v>991</v>
      </c>
      <c r="E4446" s="1" t="s">
        <v>991</v>
      </c>
      <c r="F4446">
        <v>13</v>
      </c>
      <c r="G4446">
        <v>0</v>
      </c>
      <c r="H4446">
        <v>23727</v>
      </c>
      <c r="I4446">
        <v>0.313</v>
      </c>
      <c r="J4446">
        <v>31</v>
      </c>
      <c r="K4446" s="1" t="s">
        <v>992</v>
      </c>
      <c r="L4446">
        <v>23761.071540000001</v>
      </c>
      <c r="M4446">
        <v>23179.65</v>
      </c>
      <c r="N4446">
        <v>20000</v>
      </c>
      <c r="O4446">
        <v>3761.07</v>
      </c>
      <c r="P4446" s="2">
        <v>41030</v>
      </c>
      <c r="Q4446">
        <v>88.5</v>
      </c>
      <c r="R4446" s="2">
        <v>41153</v>
      </c>
    </row>
    <row r="4447" spans="1:18" x14ac:dyDescent="0.25">
      <c r="A4447">
        <v>435974</v>
      </c>
      <c r="B4447" s="2">
        <v>36526</v>
      </c>
      <c r="C4447">
        <v>0</v>
      </c>
      <c r="D4447" s="1" t="s">
        <v>991</v>
      </c>
      <c r="E4447" s="1" t="s">
        <v>991</v>
      </c>
      <c r="F4447">
        <v>11</v>
      </c>
      <c r="G4447">
        <v>0</v>
      </c>
      <c r="H4447">
        <v>7141</v>
      </c>
      <c r="I4447">
        <v>0.24299999999999999</v>
      </c>
      <c r="J4447">
        <v>18</v>
      </c>
      <c r="K4447" s="1" t="s">
        <v>992</v>
      </c>
      <c r="L4447">
        <v>13160.07632</v>
      </c>
      <c r="M4447">
        <v>12502.07</v>
      </c>
      <c r="N4447">
        <v>12000</v>
      </c>
      <c r="O4447">
        <v>1160.08</v>
      </c>
      <c r="P4447" s="2">
        <v>40544</v>
      </c>
      <c r="Q4447">
        <v>7457.85</v>
      </c>
      <c r="R4447" s="2">
        <v>40544</v>
      </c>
    </row>
    <row r="4448" spans="1:18" x14ac:dyDescent="0.25">
      <c r="A4448">
        <v>435975</v>
      </c>
      <c r="B4448" s="2">
        <v>36434</v>
      </c>
      <c r="C4448">
        <v>1</v>
      </c>
      <c r="D4448" s="1" t="s">
        <v>991</v>
      </c>
      <c r="E4448" s="1" t="s">
        <v>991</v>
      </c>
      <c r="F4448">
        <v>6</v>
      </c>
      <c r="G4448">
        <v>0</v>
      </c>
      <c r="H4448">
        <v>10045</v>
      </c>
      <c r="I4448">
        <v>0.33400000000000002</v>
      </c>
      <c r="J4448">
        <v>16</v>
      </c>
      <c r="K4448" s="1" t="s">
        <v>992</v>
      </c>
      <c r="L4448">
        <v>11366.602999999999</v>
      </c>
      <c r="M4448">
        <v>11216.5</v>
      </c>
      <c r="N4448">
        <v>10000</v>
      </c>
      <c r="O4448">
        <v>1366.6</v>
      </c>
      <c r="P4448" s="2">
        <v>41061</v>
      </c>
      <c r="Q4448">
        <v>1255.3499999999999</v>
      </c>
      <c r="R4448" s="2">
        <v>41061</v>
      </c>
    </row>
    <row r="4449" spans="1:18" x14ac:dyDescent="0.25">
      <c r="A4449">
        <v>435987</v>
      </c>
      <c r="B4449" s="2">
        <v>32813</v>
      </c>
      <c r="C4449">
        <v>1</v>
      </c>
      <c r="D4449" s="1" t="s">
        <v>991</v>
      </c>
      <c r="E4449" s="1" t="s">
        <v>991</v>
      </c>
      <c r="F4449">
        <v>15</v>
      </c>
      <c r="G4449">
        <v>0</v>
      </c>
      <c r="H4449">
        <v>10683</v>
      </c>
      <c r="I4449">
        <v>0.70299999999999996</v>
      </c>
      <c r="J4449">
        <v>23</v>
      </c>
      <c r="K4449" s="1" t="s">
        <v>992</v>
      </c>
      <c r="L4449">
        <v>15903.57006</v>
      </c>
      <c r="M4449">
        <v>15594.13</v>
      </c>
      <c r="N4449">
        <v>13200</v>
      </c>
      <c r="O4449">
        <v>2703.57</v>
      </c>
      <c r="P4449" s="2">
        <v>41153</v>
      </c>
      <c r="Q4449">
        <v>468.91</v>
      </c>
      <c r="R4449" s="2">
        <v>41760</v>
      </c>
    </row>
    <row r="4450" spans="1:18" x14ac:dyDescent="0.25">
      <c r="A4450">
        <v>436010</v>
      </c>
      <c r="B4450" s="2">
        <v>36434</v>
      </c>
      <c r="C4450">
        <v>1</v>
      </c>
      <c r="D4450" s="1" t="s">
        <v>991</v>
      </c>
      <c r="E4450" s="1" t="s">
        <v>991</v>
      </c>
      <c r="F4450">
        <v>7</v>
      </c>
      <c r="G4450">
        <v>0</v>
      </c>
      <c r="H4450">
        <v>14855</v>
      </c>
      <c r="I4450">
        <v>0.82099999999999995</v>
      </c>
      <c r="J4450">
        <v>22</v>
      </c>
      <c r="K4450" s="1" t="s">
        <v>992</v>
      </c>
      <c r="L4450">
        <v>2483.9699999999998</v>
      </c>
      <c r="M4450">
        <v>2395.89</v>
      </c>
      <c r="N4450">
        <v>1407.53</v>
      </c>
      <c r="O4450">
        <v>595.77</v>
      </c>
      <c r="P4450" s="2">
        <v>40210</v>
      </c>
      <c r="Q4450">
        <v>401.6</v>
      </c>
      <c r="R4450" s="2">
        <v>42491</v>
      </c>
    </row>
    <row r="4451" spans="1:18" x14ac:dyDescent="0.25">
      <c r="A4451">
        <v>436018</v>
      </c>
      <c r="B4451" s="2">
        <v>35704</v>
      </c>
      <c r="C4451">
        <v>0</v>
      </c>
      <c r="D4451" s="1" t="s">
        <v>991</v>
      </c>
      <c r="E4451" s="1" t="s">
        <v>991</v>
      </c>
      <c r="F4451">
        <v>9</v>
      </c>
      <c r="G4451">
        <v>0</v>
      </c>
      <c r="H4451">
        <v>15499</v>
      </c>
      <c r="I4451">
        <v>0.749</v>
      </c>
      <c r="J4451">
        <v>25</v>
      </c>
      <c r="K4451" s="1" t="s">
        <v>992</v>
      </c>
      <c r="L4451">
        <v>19372.686829999999</v>
      </c>
      <c r="M4451">
        <v>18024.97</v>
      </c>
      <c r="N4451">
        <v>16000</v>
      </c>
      <c r="O4451">
        <v>3372.69</v>
      </c>
      <c r="P4451" s="2">
        <v>41153</v>
      </c>
      <c r="Q4451">
        <v>549.39</v>
      </c>
      <c r="R4451" s="2">
        <v>42491</v>
      </c>
    </row>
    <row r="4452" spans="1:18" x14ac:dyDescent="0.25">
      <c r="A4452">
        <v>436027</v>
      </c>
      <c r="B4452" s="2">
        <v>32509</v>
      </c>
      <c r="C4452">
        <v>1</v>
      </c>
      <c r="D4452" s="1" t="s">
        <v>991</v>
      </c>
      <c r="E4452" s="1" t="s">
        <v>991</v>
      </c>
      <c r="F4452">
        <v>12</v>
      </c>
      <c r="G4452">
        <v>0</v>
      </c>
      <c r="H4452">
        <v>59968</v>
      </c>
      <c r="I4452">
        <v>0.746</v>
      </c>
      <c r="J4452">
        <v>20</v>
      </c>
      <c r="K4452" s="1" t="s">
        <v>992</v>
      </c>
      <c r="L4452">
        <v>9319.2734540000001</v>
      </c>
      <c r="M4452">
        <v>8801.5499999999993</v>
      </c>
      <c r="N4452">
        <v>9000</v>
      </c>
      <c r="O4452">
        <v>319.27</v>
      </c>
      <c r="P4452" s="2">
        <v>40210</v>
      </c>
      <c r="Q4452">
        <v>8180.12</v>
      </c>
      <c r="R4452" s="2">
        <v>40210</v>
      </c>
    </row>
    <row r="4453" spans="1:18" x14ac:dyDescent="0.25">
      <c r="A4453">
        <v>436032</v>
      </c>
      <c r="B4453" s="2">
        <v>36831</v>
      </c>
      <c r="C4453">
        <v>2</v>
      </c>
      <c r="D4453" s="1" t="s">
        <v>991</v>
      </c>
      <c r="E4453" s="1" t="s">
        <v>991</v>
      </c>
      <c r="F4453">
        <v>12</v>
      </c>
      <c r="G4453">
        <v>0</v>
      </c>
      <c r="H4453">
        <v>16849</v>
      </c>
      <c r="I4453">
        <v>0.39800000000000002</v>
      </c>
      <c r="J4453">
        <v>30</v>
      </c>
      <c r="K4453" s="1" t="s">
        <v>992</v>
      </c>
      <c r="L4453">
        <v>19086.71775</v>
      </c>
      <c r="M4453">
        <v>18720.64</v>
      </c>
      <c r="N4453">
        <v>16000</v>
      </c>
      <c r="O4453">
        <v>3086.72</v>
      </c>
      <c r="P4453" s="2">
        <v>41153</v>
      </c>
      <c r="Q4453">
        <v>572.46</v>
      </c>
      <c r="R4453" s="2">
        <v>41760</v>
      </c>
    </row>
    <row r="4454" spans="1:18" x14ac:dyDescent="0.25">
      <c r="A4454">
        <v>436061</v>
      </c>
      <c r="B4454" s="2">
        <v>36404</v>
      </c>
      <c r="C4454">
        <v>6</v>
      </c>
      <c r="D4454" s="1" t="s">
        <v>991</v>
      </c>
      <c r="E4454" s="1" t="s">
        <v>991</v>
      </c>
      <c r="F4454">
        <v>19</v>
      </c>
      <c r="G4454">
        <v>0</v>
      </c>
      <c r="H4454">
        <v>0</v>
      </c>
      <c r="I4454">
        <v>0</v>
      </c>
      <c r="J4454">
        <v>34</v>
      </c>
      <c r="K4454" s="1" t="s">
        <v>992</v>
      </c>
      <c r="L4454">
        <v>20227.88</v>
      </c>
      <c r="M4454">
        <v>19772.75</v>
      </c>
      <c r="N4454">
        <v>20000</v>
      </c>
      <c r="O4454">
        <v>227.88</v>
      </c>
      <c r="P4454" s="2">
        <v>40087</v>
      </c>
      <c r="Q4454">
        <v>20228.759999999998</v>
      </c>
      <c r="R4454" s="2">
        <v>42430</v>
      </c>
    </row>
    <row r="4455" spans="1:18" x14ac:dyDescent="0.25">
      <c r="A4455">
        <v>436062</v>
      </c>
      <c r="B4455" s="2">
        <v>37653</v>
      </c>
      <c r="C4455">
        <v>3</v>
      </c>
      <c r="D4455" s="1" t="s">
        <v>991</v>
      </c>
      <c r="E4455" s="1" t="s">
        <v>991</v>
      </c>
      <c r="F4455">
        <v>5</v>
      </c>
      <c r="G4455">
        <v>0</v>
      </c>
      <c r="H4455">
        <v>0</v>
      </c>
      <c r="I4455">
        <v>0</v>
      </c>
      <c r="J4455">
        <v>17</v>
      </c>
      <c r="K4455" s="1" t="s">
        <v>992</v>
      </c>
      <c r="L4455">
        <v>7116.7873790000003</v>
      </c>
      <c r="M4455">
        <v>6959.47</v>
      </c>
      <c r="N4455">
        <v>6000</v>
      </c>
      <c r="O4455">
        <v>1116.79</v>
      </c>
      <c r="P4455" s="2">
        <v>40969</v>
      </c>
      <c r="Q4455">
        <v>1362.78</v>
      </c>
      <c r="R4455" s="2">
        <v>42491</v>
      </c>
    </row>
    <row r="4456" spans="1:18" x14ac:dyDescent="0.25">
      <c r="A4456">
        <v>436078</v>
      </c>
      <c r="B4456" s="2">
        <v>36557</v>
      </c>
      <c r="C4456">
        <v>3</v>
      </c>
      <c r="D4456" s="1" t="s">
        <v>991</v>
      </c>
      <c r="E4456" s="1" t="s">
        <v>991</v>
      </c>
      <c r="F4456">
        <v>6</v>
      </c>
      <c r="G4456">
        <v>0</v>
      </c>
      <c r="H4456">
        <v>0</v>
      </c>
      <c r="I4456">
        <v>0</v>
      </c>
      <c r="J4456">
        <v>20</v>
      </c>
      <c r="K4456" s="1" t="s">
        <v>992</v>
      </c>
      <c r="L4456">
        <v>2201.2831620000002</v>
      </c>
      <c r="M4456">
        <v>2201.2800000000002</v>
      </c>
      <c r="N4456">
        <v>2000</v>
      </c>
      <c r="O4456">
        <v>201.28</v>
      </c>
      <c r="P4456" s="2">
        <v>40695</v>
      </c>
      <c r="Q4456">
        <v>953.45</v>
      </c>
      <c r="R4456" s="2">
        <v>40695</v>
      </c>
    </row>
    <row r="4457" spans="1:18" x14ac:dyDescent="0.25">
      <c r="A4457">
        <v>436117</v>
      </c>
      <c r="B4457" s="2">
        <v>32843</v>
      </c>
      <c r="C4457">
        <v>0</v>
      </c>
      <c r="D4457" s="1" t="s">
        <v>991</v>
      </c>
      <c r="E4457" s="1" t="s">
        <v>991</v>
      </c>
      <c r="F4457">
        <v>7</v>
      </c>
      <c r="G4457">
        <v>0</v>
      </c>
      <c r="H4457">
        <v>9040</v>
      </c>
      <c r="I4457">
        <v>0.128</v>
      </c>
      <c r="J4457">
        <v>17</v>
      </c>
      <c r="K4457" s="1" t="s">
        <v>992</v>
      </c>
      <c r="L4457">
        <v>11069.700709999999</v>
      </c>
      <c r="M4457">
        <v>10913.7</v>
      </c>
      <c r="N4457">
        <v>9875</v>
      </c>
      <c r="O4457">
        <v>1194.7</v>
      </c>
      <c r="P4457" s="2">
        <v>41000</v>
      </c>
      <c r="Q4457">
        <v>1827.13</v>
      </c>
      <c r="R4457" s="2">
        <v>41579</v>
      </c>
    </row>
    <row r="4458" spans="1:18" x14ac:dyDescent="0.25">
      <c r="A4458">
        <v>436141</v>
      </c>
      <c r="B4458" s="2">
        <v>32509</v>
      </c>
      <c r="C4458">
        <v>1</v>
      </c>
      <c r="D4458" s="1" t="s">
        <v>1045</v>
      </c>
      <c r="E4458" s="1" t="s">
        <v>991</v>
      </c>
      <c r="F4458">
        <v>9</v>
      </c>
      <c r="G4458">
        <v>0</v>
      </c>
      <c r="H4458">
        <v>25998</v>
      </c>
      <c r="I4458">
        <v>0.746</v>
      </c>
      <c r="J4458">
        <v>58</v>
      </c>
      <c r="K4458" s="1" t="s">
        <v>992</v>
      </c>
      <c r="L4458">
        <v>3737.0123990000002</v>
      </c>
      <c r="M4458">
        <v>3451.55</v>
      </c>
      <c r="N4458">
        <v>3600</v>
      </c>
      <c r="O4458">
        <v>137.01</v>
      </c>
      <c r="P4458" s="2">
        <v>40179</v>
      </c>
      <c r="Q4458">
        <v>3380.69</v>
      </c>
      <c r="R4458" s="2">
        <v>42430</v>
      </c>
    </row>
    <row r="4459" spans="1:18" x14ac:dyDescent="0.25">
      <c r="A4459">
        <v>436152</v>
      </c>
      <c r="B4459" s="2">
        <v>31138</v>
      </c>
      <c r="C4459">
        <v>0</v>
      </c>
      <c r="D4459" s="1" t="s">
        <v>1058</v>
      </c>
      <c r="E4459" s="1" t="s">
        <v>991</v>
      </c>
      <c r="F4459">
        <v>14</v>
      </c>
      <c r="G4459">
        <v>0</v>
      </c>
      <c r="H4459">
        <v>2140</v>
      </c>
      <c r="I4459">
        <v>5.3999999999999999E-2</v>
      </c>
      <c r="J4459">
        <v>31</v>
      </c>
      <c r="K4459" s="1" t="s">
        <v>992</v>
      </c>
      <c r="L4459">
        <v>12270.21378</v>
      </c>
      <c r="M4459">
        <v>11778.51</v>
      </c>
      <c r="N4459">
        <v>11000</v>
      </c>
      <c r="O4459">
        <v>1270.21</v>
      </c>
      <c r="P4459" s="2">
        <v>40878</v>
      </c>
      <c r="Q4459">
        <v>47.31</v>
      </c>
      <c r="R4459" s="2">
        <v>40756</v>
      </c>
    </row>
    <row r="4460" spans="1:18" x14ac:dyDescent="0.25">
      <c r="A4460">
        <v>436178</v>
      </c>
      <c r="B4460" s="2">
        <v>36739</v>
      </c>
      <c r="C4460">
        <v>1</v>
      </c>
      <c r="D4460" s="1" t="s">
        <v>1017</v>
      </c>
      <c r="E4460" s="1" t="s">
        <v>991</v>
      </c>
      <c r="F4460">
        <v>8</v>
      </c>
      <c r="G4460">
        <v>0</v>
      </c>
      <c r="H4460">
        <v>4200</v>
      </c>
      <c r="I4460">
        <v>0.56000000000000005</v>
      </c>
      <c r="J4460">
        <v>13</v>
      </c>
      <c r="K4460" s="1" t="s">
        <v>992</v>
      </c>
      <c r="L4460">
        <v>7929.315423</v>
      </c>
      <c r="M4460">
        <v>7929.32</v>
      </c>
      <c r="N4460">
        <v>6700</v>
      </c>
      <c r="O4460">
        <v>1229.32</v>
      </c>
      <c r="P4460" s="2">
        <v>40603</v>
      </c>
      <c r="Q4460">
        <v>3965.29</v>
      </c>
      <c r="R4460" s="2">
        <v>42278</v>
      </c>
    </row>
    <row r="4461" spans="1:18" x14ac:dyDescent="0.25">
      <c r="A4461">
        <v>436215</v>
      </c>
      <c r="B4461" s="2">
        <v>33573</v>
      </c>
      <c r="C4461">
        <v>0</v>
      </c>
      <c r="D4461" s="1" t="s">
        <v>991</v>
      </c>
      <c r="E4461" s="1" t="s">
        <v>1078</v>
      </c>
      <c r="F4461">
        <v>6</v>
      </c>
      <c r="G4461">
        <v>1</v>
      </c>
      <c r="H4461">
        <v>30497</v>
      </c>
      <c r="I4461">
        <v>0.93799999999999994</v>
      </c>
      <c r="J4461">
        <v>14</v>
      </c>
      <c r="K4461" s="1" t="s">
        <v>992</v>
      </c>
      <c r="L4461">
        <v>17837.89</v>
      </c>
      <c r="M4461">
        <v>13880.79</v>
      </c>
      <c r="N4461">
        <v>13543.88</v>
      </c>
      <c r="O4461">
        <v>4294.01</v>
      </c>
      <c r="P4461" s="2">
        <v>40878</v>
      </c>
      <c r="Q4461">
        <v>30.42</v>
      </c>
      <c r="R4461" s="2">
        <v>42491</v>
      </c>
    </row>
    <row r="4462" spans="1:18" x14ac:dyDescent="0.25">
      <c r="A4462">
        <v>436222</v>
      </c>
      <c r="B4462" s="2">
        <v>36831</v>
      </c>
      <c r="C4462">
        <v>0</v>
      </c>
      <c r="D4462" s="1" t="s">
        <v>991</v>
      </c>
      <c r="E4462" s="1" t="s">
        <v>991</v>
      </c>
      <c r="F4462">
        <v>5</v>
      </c>
      <c r="G4462">
        <v>0</v>
      </c>
      <c r="H4462">
        <v>10948</v>
      </c>
      <c r="I4462">
        <v>0.96899999999999997</v>
      </c>
      <c r="J4462">
        <v>8</v>
      </c>
      <c r="K4462" s="1" t="s">
        <v>992</v>
      </c>
      <c r="L4462">
        <v>8580.1624589999992</v>
      </c>
      <c r="M4462">
        <v>8580.16</v>
      </c>
      <c r="N4462">
        <v>7550</v>
      </c>
      <c r="O4462">
        <v>1030.1600000000001</v>
      </c>
      <c r="P4462" s="2">
        <v>40483</v>
      </c>
      <c r="Q4462">
        <v>200.36</v>
      </c>
      <c r="R4462" s="2">
        <v>41699</v>
      </c>
    </row>
    <row r="4463" spans="1:18" x14ac:dyDescent="0.25">
      <c r="A4463">
        <v>436231</v>
      </c>
      <c r="B4463" s="2">
        <v>36161</v>
      </c>
      <c r="C4463">
        <v>1</v>
      </c>
      <c r="D4463" s="1" t="s">
        <v>1021</v>
      </c>
      <c r="E4463" s="1" t="s">
        <v>1054</v>
      </c>
      <c r="F4463">
        <v>10</v>
      </c>
      <c r="G4463">
        <v>1</v>
      </c>
      <c r="H4463">
        <v>1461</v>
      </c>
      <c r="I4463">
        <v>0.23200000000000001</v>
      </c>
      <c r="J4463">
        <v>31</v>
      </c>
      <c r="K4463" s="1" t="s">
        <v>992</v>
      </c>
      <c r="L4463">
        <v>5751.2840850000002</v>
      </c>
      <c r="M4463">
        <v>5510.44</v>
      </c>
      <c r="N4463">
        <v>5000</v>
      </c>
      <c r="O4463">
        <v>751.28</v>
      </c>
      <c r="P4463" s="2">
        <v>40634</v>
      </c>
      <c r="Q4463">
        <v>2757.55</v>
      </c>
      <c r="R4463" s="2">
        <v>40664</v>
      </c>
    </row>
    <row r="4464" spans="1:18" x14ac:dyDescent="0.25">
      <c r="A4464">
        <v>436240</v>
      </c>
      <c r="B4464" s="2">
        <v>34151</v>
      </c>
      <c r="C4464">
        <v>0</v>
      </c>
      <c r="D4464" s="1" t="s">
        <v>1033</v>
      </c>
      <c r="E4464" s="1" t="s">
        <v>991</v>
      </c>
      <c r="F4464">
        <v>7</v>
      </c>
      <c r="G4464">
        <v>0</v>
      </c>
      <c r="H4464">
        <v>0</v>
      </c>
      <c r="I4464">
        <v>0</v>
      </c>
      <c r="J4464">
        <v>30</v>
      </c>
      <c r="K4464" s="1" t="s">
        <v>992</v>
      </c>
      <c r="L4464">
        <v>14167.82314</v>
      </c>
      <c r="M4464">
        <v>13893.96</v>
      </c>
      <c r="N4464">
        <v>12000</v>
      </c>
      <c r="O4464">
        <v>2167.8200000000002</v>
      </c>
      <c r="P4464" s="2">
        <v>41122</v>
      </c>
      <c r="Q4464">
        <v>785.82</v>
      </c>
      <c r="R4464" s="2">
        <v>42339</v>
      </c>
    </row>
    <row r="4465" spans="1:18" x14ac:dyDescent="0.25">
      <c r="A4465">
        <v>436243</v>
      </c>
      <c r="B4465" s="2">
        <v>36800</v>
      </c>
      <c r="C4465">
        <v>2</v>
      </c>
      <c r="D4465" s="1" t="s">
        <v>991</v>
      </c>
      <c r="E4465" s="1" t="s">
        <v>991</v>
      </c>
      <c r="F4465">
        <v>13</v>
      </c>
      <c r="G4465">
        <v>0</v>
      </c>
      <c r="H4465">
        <v>10813</v>
      </c>
      <c r="I4465">
        <v>0.14899999999999999</v>
      </c>
      <c r="J4465">
        <v>20</v>
      </c>
      <c r="K4465" s="1" t="s">
        <v>992</v>
      </c>
      <c r="L4465">
        <v>6503.5255180000004</v>
      </c>
      <c r="M4465">
        <v>6449.33</v>
      </c>
      <c r="N4465">
        <v>6000</v>
      </c>
      <c r="O4465">
        <v>503.53</v>
      </c>
      <c r="P4465" s="2">
        <v>40483</v>
      </c>
      <c r="Q4465">
        <v>4039.09</v>
      </c>
      <c r="R4465" s="2">
        <v>40483</v>
      </c>
    </row>
    <row r="4466" spans="1:18" x14ac:dyDescent="0.25">
      <c r="A4466">
        <v>436271</v>
      </c>
      <c r="B4466" s="2">
        <v>36434</v>
      </c>
      <c r="C4466">
        <v>0</v>
      </c>
      <c r="D4466" s="1" t="s">
        <v>991</v>
      </c>
      <c r="E4466" s="1" t="s">
        <v>991</v>
      </c>
      <c r="F4466">
        <v>6</v>
      </c>
      <c r="G4466">
        <v>0</v>
      </c>
      <c r="H4466">
        <v>12129</v>
      </c>
      <c r="I4466">
        <v>0.83099999999999996</v>
      </c>
      <c r="J4466">
        <v>18</v>
      </c>
      <c r="K4466" s="1" t="s">
        <v>992</v>
      </c>
      <c r="L4466">
        <v>24837.621480000002</v>
      </c>
      <c r="M4466">
        <v>19856.95</v>
      </c>
      <c r="N4466">
        <v>19999.990000000002</v>
      </c>
      <c r="O4466">
        <v>4837.63</v>
      </c>
      <c r="P4466" s="2">
        <v>40848</v>
      </c>
      <c r="Q4466">
        <v>30.72</v>
      </c>
      <c r="R4466" s="2">
        <v>42491</v>
      </c>
    </row>
    <row r="4467" spans="1:18" x14ac:dyDescent="0.25">
      <c r="A4467">
        <v>436275</v>
      </c>
      <c r="B4467" s="2">
        <v>36192</v>
      </c>
      <c r="C4467">
        <v>2</v>
      </c>
      <c r="D4467" s="1" t="s">
        <v>1052</v>
      </c>
      <c r="E4467" s="1" t="s">
        <v>991</v>
      </c>
      <c r="F4467">
        <v>4</v>
      </c>
      <c r="G4467">
        <v>0</v>
      </c>
      <c r="H4467">
        <v>4645</v>
      </c>
      <c r="I4467">
        <v>0.96799999999999997</v>
      </c>
      <c r="J4467">
        <v>21</v>
      </c>
      <c r="K4467" s="1" t="s">
        <v>992</v>
      </c>
      <c r="L4467">
        <v>5484.8081069999998</v>
      </c>
      <c r="M4467">
        <v>5113.4399999999996</v>
      </c>
      <c r="N4467">
        <v>4800</v>
      </c>
      <c r="O4467">
        <v>684.81</v>
      </c>
      <c r="P4467" s="2">
        <v>40544</v>
      </c>
      <c r="Q4467">
        <v>1031.6500000000001</v>
      </c>
      <c r="R4467" s="2">
        <v>40544</v>
      </c>
    </row>
    <row r="4468" spans="1:18" x14ac:dyDescent="0.25">
      <c r="A4468">
        <v>436278</v>
      </c>
      <c r="B4468" s="2">
        <v>37834</v>
      </c>
      <c r="C4468">
        <v>0</v>
      </c>
      <c r="D4468" s="1" t="s">
        <v>991</v>
      </c>
      <c r="E4468" s="1" t="s">
        <v>991</v>
      </c>
      <c r="F4468">
        <v>8</v>
      </c>
      <c r="G4468">
        <v>0</v>
      </c>
      <c r="H4468">
        <v>5082</v>
      </c>
      <c r="I4468">
        <v>0.376</v>
      </c>
      <c r="J4468">
        <v>14</v>
      </c>
      <c r="K4468" s="1" t="s">
        <v>992</v>
      </c>
      <c r="L4468">
        <v>12113.87412</v>
      </c>
      <c r="M4468">
        <v>11919.52</v>
      </c>
      <c r="N4468">
        <v>10000</v>
      </c>
      <c r="O4468">
        <v>2113.87</v>
      </c>
      <c r="P4468" s="2">
        <v>41000</v>
      </c>
      <c r="Q4468">
        <v>1986.4</v>
      </c>
      <c r="R4468" s="2">
        <v>42217</v>
      </c>
    </row>
    <row r="4469" spans="1:18" x14ac:dyDescent="0.25">
      <c r="A4469">
        <v>436279</v>
      </c>
      <c r="B4469" s="2">
        <v>34851</v>
      </c>
      <c r="C4469">
        <v>0</v>
      </c>
      <c r="D4469" s="1" t="s">
        <v>991</v>
      </c>
      <c r="E4469" s="1" t="s">
        <v>991</v>
      </c>
      <c r="F4469">
        <v>7</v>
      </c>
      <c r="G4469">
        <v>0</v>
      </c>
      <c r="H4469">
        <v>24416</v>
      </c>
      <c r="I4469">
        <v>0.36699999999999999</v>
      </c>
      <c r="J4469">
        <v>17</v>
      </c>
      <c r="K4469" s="1" t="s">
        <v>992</v>
      </c>
      <c r="L4469">
        <v>10766.169680000001</v>
      </c>
      <c r="M4469">
        <v>10507.37</v>
      </c>
      <c r="N4469">
        <v>10400</v>
      </c>
      <c r="O4469">
        <v>366.17</v>
      </c>
      <c r="P4469" s="2">
        <v>40210</v>
      </c>
      <c r="Q4469">
        <v>9150.02</v>
      </c>
      <c r="R4469" s="2">
        <v>40210</v>
      </c>
    </row>
    <row r="4470" spans="1:18" x14ac:dyDescent="0.25">
      <c r="A4470">
        <v>436294</v>
      </c>
      <c r="B4470" s="2">
        <v>38504</v>
      </c>
      <c r="C4470">
        <v>1</v>
      </c>
      <c r="D4470" s="1" t="s">
        <v>991</v>
      </c>
      <c r="E4470" s="1" t="s">
        <v>991</v>
      </c>
      <c r="F4470">
        <v>10</v>
      </c>
      <c r="G4470">
        <v>0</v>
      </c>
      <c r="H4470">
        <v>2350</v>
      </c>
      <c r="I4470">
        <v>7.9000000000000001E-2</v>
      </c>
      <c r="J4470">
        <v>12</v>
      </c>
      <c r="K4470" s="1" t="s">
        <v>992</v>
      </c>
      <c r="L4470">
        <v>5904.9975690000001</v>
      </c>
      <c r="M4470">
        <v>5593.38</v>
      </c>
      <c r="N4470">
        <v>5000</v>
      </c>
      <c r="O4470">
        <v>905</v>
      </c>
      <c r="P4470" s="2">
        <v>41153</v>
      </c>
      <c r="Q4470">
        <v>165.67</v>
      </c>
      <c r="R4470" s="2">
        <v>41153</v>
      </c>
    </row>
    <row r="4471" spans="1:18" x14ac:dyDescent="0.25">
      <c r="A4471">
        <v>436320</v>
      </c>
      <c r="B4471" s="2">
        <v>37438</v>
      </c>
      <c r="C4471">
        <v>1</v>
      </c>
      <c r="D4471" s="1" t="s">
        <v>991</v>
      </c>
      <c r="E4471" s="1" t="s">
        <v>991</v>
      </c>
      <c r="F4471">
        <v>9</v>
      </c>
      <c r="G4471">
        <v>0</v>
      </c>
      <c r="H4471">
        <v>9027</v>
      </c>
      <c r="I4471">
        <v>0.376</v>
      </c>
      <c r="J4471">
        <v>20</v>
      </c>
      <c r="K4471" s="1" t="s">
        <v>992</v>
      </c>
      <c r="L4471">
        <v>11810.05336</v>
      </c>
      <c r="M4471">
        <v>11527.95</v>
      </c>
      <c r="N4471">
        <v>10000</v>
      </c>
      <c r="O4471">
        <v>1810.05</v>
      </c>
      <c r="P4471" s="2">
        <v>41153</v>
      </c>
      <c r="Q4471">
        <v>331.45</v>
      </c>
      <c r="R4471" s="2">
        <v>41153</v>
      </c>
    </row>
    <row r="4472" spans="1:18" x14ac:dyDescent="0.25">
      <c r="A4472">
        <v>436358</v>
      </c>
      <c r="B4472" s="2">
        <v>35827</v>
      </c>
      <c r="C4472">
        <v>1</v>
      </c>
      <c r="D4472" s="1" t="s">
        <v>991</v>
      </c>
      <c r="E4472" s="1" t="s">
        <v>991</v>
      </c>
      <c r="F4472">
        <v>5</v>
      </c>
      <c r="G4472">
        <v>0</v>
      </c>
      <c r="H4472">
        <v>8922</v>
      </c>
      <c r="I4472">
        <v>0.40600000000000003</v>
      </c>
      <c r="J4472">
        <v>25</v>
      </c>
      <c r="K4472" s="1" t="s">
        <v>992</v>
      </c>
      <c r="L4472">
        <v>11208.91552</v>
      </c>
      <c r="M4472">
        <v>11073.94</v>
      </c>
      <c r="N4472">
        <v>9800</v>
      </c>
      <c r="O4472">
        <v>1408.92</v>
      </c>
      <c r="P4472" s="2">
        <v>41153</v>
      </c>
      <c r="Q4472">
        <v>335.38</v>
      </c>
      <c r="R4472" s="2">
        <v>41153</v>
      </c>
    </row>
    <row r="4473" spans="1:18" x14ac:dyDescent="0.25">
      <c r="A4473">
        <v>436364</v>
      </c>
      <c r="B4473" s="2">
        <v>37226</v>
      </c>
      <c r="C4473">
        <v>0</v>
      </c>
      <c r="D4473" s="1" t="s">
        <v>991</v>
      </c>
      <c r="E4473" s="1" t="s">
        <v>991</v>
      </c>
      <c r="F4473">
        <v>6</v>
      </c>
      <c r="G4473">
        <v>0</v>
      </c>
      <c r="H4473">
        <v>7883</v>
      </c>
      <c r="I4473">
        <v>0.45600000000000002</v>
      </c>
      <c r="J4473">
        <v>31</v>
      </c>
      <c r="K4473" s="1" t="s">
        <v>992</v>
      </c>
      <c r="L4473">
        <v>8752.5252980000005</v>
      </c>
      <c r="M4473">
        <v>8387.84</v>
      </c>
      <c r="N4473">
        <v>8400</v>
      </c>
      <c r="O4473">
        <v>352.53</v>
      </c>
      <c r="P4473" s="2">
        <v>40238</v>
      </c>
      <c r="Q4473">
        <v>7422.71</v>
      </c>
      <c r="R4473" s="2">
        <v>41365</v>
      </c>
    </row>
    <row r="4474" spans="1:18" x14ac:dyDescent="0.25">
      <c r="A4474">
        <v>436389</v>
      </c>
      <c r="B4474" s="2">
        <v>36434</v>
      </c>
      <c r="C4474">
        <v>2</v>
      </c>
      <c r="D4474" s="1" t="s">
        <v>991</v>
      </c>
      <c r="E4474" s="1" t="s">
        <v>991</v>
      </c>
      <c r="F4474">
        <v>7</v>
      </c>
      <c r="G4474">
        <v>0</v>
      </c>
      <c r="H4474">
        <v>13243</v>
      </c>
      <c r="I4474">
        <v>0.68200000000000005</v>
      </c>
      <c r="J4474">
        <v>14</v>
      </c>
      <c r="K4474" s="1" t="s">
        <v>992</v>
      </c>
      <c r="L4474">
        <v>13137.09669</v>
      </c>
      <c r="M4474">
        <v>12687.08</v>
      </c>
      <c r="N4474">
        <v>11225</v>
      </c>
      <c r="O4474">
        <v>1912.1</v>
      </c>
      <c r="P4474" s="2">
        <v>40909</v>
      </c>
      <c r="Q4474">
        <v>3196.76</v>
      </c>
      <c r="R4474" s="2">
        <v>40878</v>
      </c>
    </row>
    <row r="4475" spans="1:18" x14ac:dyDescent="0.25">
      <c r="A4475">
        <v>436420</v>
      </c>
      <c r="B4475" s="2">
        <v>32509</v>
      </c>
      <c r="C4475">
        <v>0</v>
      </c>
      <c r="D4475" s="1" t="s">
        <v>991</v>
      </c>
      <c r="E4475" s="1" t="s">
        <v>991</v>
      </c>
      <c r="F4475">
        <v>12</v>
      </c>
      <c r="G4475">
        <v>0</v>
      </c>
      <c r="H4475">
        <v>12706</v>
      </c>
      <c r="I4475">
        <v>0.224</v>
      </c>
      <c r="J4475">
        <v>29</v>
      </c>
      <c r="K4475" s="1" t="s">
        <v>992</v>
      </c>
      <c r="L4475">
        <v>12330.280049999999</v>
      </c>
      <c r="M4475">
        <v>12180.18</v>
      </c>
      <c r="N4475">
        <v>11000</v>
      </c>
      <c r="O4475">
        <v>1330.28</v>
      </c>
      <c r="P4475" s="2">
        <v>40787</v>
      </c>
      <c r="Q4475">
        <v>4335.45</v>
      </c>
      <c r="R4475" s="2">
        <v>42430</v>
      </c>
    </row>
    <row r="4476" spans="1:18" x14ac:dyDescent="0.25">
      <c r="A4476">
        <v>436433</v>
      </c>
      <c r="B4476" s="2">
        <v>36312</v>
      </c>
      <c r="C4476">
        <v>1</v>
      </c>
      <c r="D4476" s="1" t="s">
        <v>1046</v>
      </c>
      <c r="E4476" s="1" t="s">
        <v>991</v>
      </c>
      <c r="F4476">
        <v>12</v>
      </c>
      <c r="G4476">
        <v>0</v>
      </c>
      <c r="H4476">
        <v>2529</v>
      </c>
      <c r="I4476">
        <v>0.11700000000000001</v>
      </c>
      <c r="J4476">
        <v>26</v>
      </c>
      <c r="K4476" s="1" t="s">
        <v>992</v>
      </c>
      <c r="L4476">
        <v>4135.2730080000001</v>
      </c>
      <c r="M4476">
        <v>3876.82</v>
      </c>
      <c r="N4476">
        <v>4000</v>
      </c>
      <c r="O4476">
        <v>135.27000000000001</v>
      </c>
      <c r="P4476" s="2">
        <v>40330</v>
      </c>
      <c r="Q4476">
        <v>82.45</v>
      </c>
      <c r="R4476" s="2">
        <v>42430</v>
      </c>
    </row>
    <row r="4477" spans="1:18" x14ac:dyDescent="0.25">
      <c r="A4477">
        <v>436438</v>
      </c>
      <c r="B4477" s="2">
        <v>35400</v>
      </c>
      <c r="C4477">
        <v>0</v>
      </c>
      <c r="D4477" s="1" t="s">
        <v>1046</v>
      </c>
      <c r="E4477" s="1" t="s">
        <v>991</v>
      </c>
      <c r="F4477">
        <v>5</v>
      </c>
      <c r="G4477">
        <v>0</v>
      </c>
      <c r="H4477">
        <v>1882</v>
      </c>
      <c r="I4477">
        <v>0.113</v>
      </c>
      <c r="J4477">
        <v>13</v>
      </c>
      <c r="K4477" s="1" t="s">
        <v>992</v>
      </c>
      <c r="L4477">
        <v>2947.9345109999999</v>
      </c>
      <c r="M4477">
        <v>2947.93</v>
      </c>
      <c r="N4477">
        <v>2500</v>
      </c>
      <c r="O4477">
        <v>447.93</v>
      </c>
      <c r="P4477" s="2">
        <v>41061</v>
      </c>
      <c r="Q4477">
        <v>324.20999999999998</v>
      </c>
      <c r="R4477" s="2">
        <v>41061</v>
      </c>
    </row>
    <row r="4478" spans="1:18" x14ac:dyDescent="0.25">
      <c r="A4478">
        <v>436449</v>
      </c>
      <c r="B4478" s="2">
        <v>35977</v>
      </c>
      <c r="C4478">
        <v>2</v>
      </c>
      <c r="D4478" s="1" t="s">
        <v>997</v>
      </c>
      <c r="E4478" s="1" t="s">
        <v>991</v>
      </c>
      <c r="F4478">
        <v>5</v>
      </c>
      <c r="G4478">
        <v>0</v>
      </c>
      <c r="H4478">
        <v>16430</v>
      </c>
      <c r="I4478">
        <v>0.80100000000000005</v>
      </c>
      <c r="J4478">
        <v>12</v>
      </c>
      <c r="K4478" s="1" t="s">
        <v>992</v>
      </c>
      <c r="L4478">
        <v>19083.644899999999</v>
      </c>
      <c r="M4478">
        <v>18355.59</v>
      </c>
      <c r="N4478">
        <v>14999.99</v>
      </c>
      <c r="O4478">
        <v>4059.83</v>
      </c>
      <c r="P4478" s="2">
        <v>41275</v>
      </c>
      <c r="Q4478">
        <v>505.78</v>
      </c>
      <c r="R4478" s="2">
        <v>41306</v>
      </c>
    </row>
    <row r="4479" spans="1:18" x14ac:dyDescent="0.25">
      <c r="A4479">
        <v>436466</v>
      </c>
      <c r="B4479" s="2">
        <v>35674</v>
      </c>
      <c r="C4479">
        <v>0</v>
      </c>
      <c r="D4479" s="1" t="s">
        <v>991</v>
      </c>
      <c r="E4479" s="1" t="s">
        <v>991</v>
      </c>
      <c r="F4479">
        <v>13</v>
      </c>
      <c r="G4479">
        <v>0</v>
      </c>
      <c r="H4479">
        <v>14818</v>
      </c>
      <c r="I4479">
        <v>0.26300000000000001</v>
      </c>
      <c r="J4479">
        <v>31</v>
      </c>
      <c r="K4479" s="1" t="s">
        <v>992</v>
      </c>
      <c r="L4479">
        <v>23737.274580000001</v>
      </c>
      <c r="M4479">
        <v>23186.74</v>
      </c>
      <c r="N4479">
        <v>20000</v>
      </c>
      <c r="O4479">
        <v>3737.27</v>
      </c>
      <c r="P4479" s="2">
        <v>41153</v>
      </c>
      <c r="Q4479">
        <v>697.38</v>
      </c>
      <c r="R4479" s="2">
        <v>41153</v>
      </c>
    </row>
    <row r="4480" spans="1:18" x14ac:dyDescent="0.25">
      <c r="A4480">
        <v>436479</v>
      </c>
      <c r="B4480" s="2">
        <v>35916</v>
      </c>
      <c r="C4480">
        <v>3</v>
      </c>
      <c r="D4480" s="1" t="s">
        <v>1011</v>
      </c>
      <c r="E4480" s="1" t="s">
        <v>991</v>
      </c>
      <c r="F4480">
        <v>6</v>
      </c>
      <c r="G4480">
        <v>0</v>
      </c>
      <c r="H4480">
        <v>13608</v>
      </c>
      <c r="I4480">
        <v>0.49099999999999999</v>
      </c>
      <c r="J4480">
        <v>25</v>
      </c>
      <c r="K4480" s="1" t="s">
        <v>992</v>
      </c>
      <c r="L4480">
        <v>15283.43433</v>
      </c>
      <c r="M4480">
        <v>14964.32</v>
      </c>
      <c r="N4480">
        <v>12800</v>
      </c>
      <c r="O4480">
        <v>2462.2199999999998</v>
      </c>
      <c r="P4480" s="2">
        <v>41153</v>
      </c>
      <c r="Q4480">
        <v>421.44</v>
      </c>
      <c r="R4480" s="2">
        <v>41153</v>
      </c>
    </row>
    <row r="4481" spans="1:18" x14ac:dyDescent="0.25">
      <c r="A4481">
        <v>436481</v>
      </c>
      <c r="B4481" s="2">
        <v>30926</v>
      </c>
      <c r="C4481">
        <v>0</v>
      </c>
      <c r="D4481" s="1" t="s">
        <v>1098</v>
      </c>
      <c r="E4481" s="1" t="s">
        <v>991</v>
      </c>
      <c r="F4481">
        <v>14</v>
      </c>
      <c r="G4481">
        <v>0</v>
      </c>
      <c r="H4481">
        <v>74809</v>
      </c>
      <c r="I4481">
        <v>0.58699999999999997</v>
      </c>
      <c r="J4481">
        <v>28</v>
      </c>
      <c r="K4481" s="1" t="s">
        <v>992</v>
      </c>
      <c r="L4481">
        <v>6011.9602450000002</v>
      </c>
      <c r="M4481">
        <v>5861.1</v>
      </c>
      <c r="N4481">
        <v>5375</v>
      </c>
      <c r="O4481">
        <v>636.96</v>
      </c>
      <c r="P4481" s="2">
        <v>40756</v>
      </c>
      <c r="Q4481">
        <v>18.41</v>
      </c>
      <c r="R4481" s="2">
        <v>40756</v>
      </c>
    </row>
    <row r="4482" spans="1:18" x14ac:dyDescent="0.25">
      <c r="A4482">
        <v>436519</v>
      </c>
      <c r="B4482" s="2">
        <v>35278</v>
      </c>
      <c r="C4482">
        <v>2</v>
      </c>
      <c r="D4482" s="1" t="s">
        <v>1061</v>
      </c>
      <c r="E4482" s="1" t="s">
        <v>991</v>
      </c>
      <c r="F4482">
        <v>7</v>
      </c>
      <c r="G4482">
        <v>0</v>
      </c>
      <c r="H4482">
        <v>8978</v>
      </c>
      <c r="I4482">
        <v>0.88</v>
      </c>
      <c r="J4482">
        <v>14</v>
      </c>
      <c r="K4482" s="1" t="s">
        <v>992</v>
      </c>
      <c r="L4482">
        <v>7151.3313479999997</v>
      </c>
      <c r="M4482">
        <v>6855.8</v>
      </c>
      <c r="N4482">
        <v>6000</v>
      </c>
      <c r="O4482">
        <v>1151.33</v>
      </c>
      <c r="P4482" s="2">
        <v>40969</v>
      </c>
      <c r="Q4482">
        <v>1361.52</v>
      </c>
      <c r="R4482" s="2">
        <v>42461</v>
      </c>
    </row>
    <row r="4483" spans="1:18" x14ac:dyDescent="0.25">
      <c r="A4483">
        <v>436551</v>
      </c>
      <c r="B4483" s="2">
        <v>36770</v>
      </c>
      <c r="C4483">
        <v>1</v>
      </c>
      <c r="D4483" s="1" t="s">
        <v>991</v>
      </c>
      <c r="E4483" s="1" t="s">
        <v>991</v>
      </c>
      <c r="F4483">
        <v>10</v>
      </c>
      <c r="G4483">
        <v>0</v>
      </c>
      <c r="H4483">
        <v>17199</v>
      </c>
      <c r="I4483">
        <v>0.98299999999999998</v>
      </c>
      <c r="J4483">
        <v>22</v>
      </c>
      <c r="K4483" s="1" t="s">
        <v>992</v>
      </c>
      <c r="L4483">
        <v>20633.214779999998</v>
      </c>
      <c r="M4483">
        <v>20504.259999999998</v>
      </c>
      <c r="N4483">
        <v>16000</v>
      </c>
      <c r="O4483">
        <v>4633.21</v>
      </c>
      <c r="P4483" s="2">
        <v>41153</v>
      </c>
      <c r="Q4483">
        <v>899.47</v>
      </c>
      <c r="R4483" s="2">
        <v>42036</v>
      </c>
    </row>
    <row r="4484" spans="1:18" x14ac:dyDescent="0.25">
      <c r="A4484">
        <v>436556</v>
      </c>
      <c r="B4484" s="2">
        <v>35400</v>
      </c>
      <c r="C4484">
        <v>0</v>
      </c>
      <c r="D4484" s="1" t="s">
        <v>991</v>
      </c>
      <c r="E4484" s="1" t="s">
        <v>991</v>
      </c>
      <c r="F4484">
        <v>10</v>
      </c>
      <c r="G4484">
        <v>0</v>
      </c>
      <c r="H4484">
        <v>7994</v>
      </c>
      <c r="I4484">
        <v>0.629</v>
      </c>
      <c r="J4484">
        <v>19</v>
      </c>
      <c r="K4484" s="1" t="s">
        <v>992</v>
      </c>
      <c r="L4484">
        <v>1096.92</v>
      </c>
      <c r="M4484">
        <v>1082.81</v>
      </c>
      <c r="N4484">
        <v>849.64</v>
      </c>
      <c r="O4484">
        <v>247.28</v>
      </c>
      <c r="P4484" s="2">
        <v>40725</v>
      </c>
      <c r="Q4484">
        <v>49.95</v>
      </c>
      <c r="R4484" s="2">
        <v>42491</v>
      </c>
    </row>
    <row r="4485" spans="1:18" x14ac:dyDescent="0.25">
      <c r="A4485">
        <v>436567</v>
      </c>
      <c r="B4485" s="2">
        <v>37681</v>
      </c>
      <c r="C4485">
        <v>1</v>
      </c>
      <c r="D4485" s="1" t="s">
        <v>991</v>
      </c>
      <c r="E4485" s="1" t="s">
        <v>991</v>
      </c>
      <c r="F4485">
        <v>5</v>
      </c>
      <c r="G4485">
        <v>0</v>
      </c>
      <c r="H4485">
        <v>13373</v>
      </c>
      <c r="I4485">
        <v>0.86799999999999999</v>
      </c>
      <c r="J4485">
        <v>13</v>
      </c>
      <c r="K4485" s="1" t="s">
        <v>992</v>
      </c>
      <c r="L4485">
        <v>13222.22243</v>
      </c>
      <c r="M4485">
        <v>13158.65</v>
      </c>
      <c r="N4485">
        <v>10400</v>
      </c>
      <c r="O4485">
        <v>2822.22</v>
      </c>
      <c r="P4485" s="2">
        <v>41122</v>
      </c>
      <c r="Q4485">
        <v>750.88</v>
      </c>
      <c r="R4485" s="2">
        <v>41122</v>
      </c>
    </row>
    <row r="4486" spans="1:18" x14ac:dyDescent="0.25">
      <c r="A4486">
        <v>436579</v>
      </c>
      <c r="B4486" s="2">
        <v>35704</v>
      </c>
      <c r="C4486">
        <v>0</v>
      </c>
      <c r="D4486" s="1" t="s">
        <v>1087</v>
      </c>
      <c r="E4486" s="1" t="s">
        <v>991</v>
      </c>
      <c r="F4486">
        <v>16</v>
      </c>
      <c r="G4486">
        <v>0</v>
      </c>
      <c r="H4486">
        <v>38436</v>
      </c>
      <c r="I4486">
        <v>0.84699999999999998</v>
      </c>
      <c r="J4486">
        <v>38</v>
      </c>
      <c r="K4486" s="1" t="s">
        <v>992</v>
      </c>
      <c r="L4486">
        <v>2045.52</v>
      </c>
      <c r="M4486">
        <v>1943.16</v>
      </c>
      <c r="N4486">
        <v>1382.55</v>
      </c>
      <c r="O4486">
        <v>647.99</v>
      </c>
      <c r="P4486" s="2">
        <v>40452</v>
      </c>
      <c r="Q4486">
        <v>170.69</v>
      </c>
      <c r="R4486" s="2">
        <v>42491</v>
      </c>
    </row>
    <row r="4487" spans="1:18" x14ac:dyDescent="0.25">
      <c r="A4487">
        <v>436584</v>
      </c>
      <c r="B4487" s="2">
        <v>37834</v>
      </c>
      <c r="C4487">
        <v>1</v>
      </c>
      <c r="D4487" s="1" t="s">
        <v>991</v>
      </c>
      <c r="E4487" s="1" t="s">
        <v>991</v>
      </c>
      <c r="F4487">
        <v>10</v>
      </c>
      <c r="G4487">
        <v>0</v>
      </c>
      <c r="H4487">
        <v>1653</v>
      </c>
      <c r="I4487">
        <v>6.6000000000000003E-2</v>
      </c>
      <c r="J4487">
        <v>11</v>
      </c>
      <c r="K4487" s="1" t="s">
        <v>992</v>
      </c>
      <c r="L4487">
        <v>6654.79</v>
      </c>
      <c r="M4487">
        <v>6398.85</v>
      </c>
      <c r="N4487">
        <v>6500</v>
      </c>
      <c r="O4487">
        <v>154.79</v>
      </c>
      <c r="P4487" s="2">
        <v>40238</v>
      </c>
      <c r="Q4487">
        <v>451.34</v>
      </c>
      <c r="R4487" s="2">
        <v>42430</v>
      </c>
    </row>
    <row r="4488" spans="1:18" x14ac:dyDescent="0.25">
      <c r="A4488">
        <v>436649</v>
      </c>
      <c r="B4488" s="2">
        <v>36251</v>
      </c>
      <c r="C4488">
        <v>2</v>
      </c>
      <c r="D4488" s="1" t="s">
        <v>991</v>
      </c>
      <c r="E4488" s="1" t="s">
        <v>991</v>
      </c>
      <c r="F4488">
        <v>13</v>
      </c>
      <c r="G4488">
        <v>0</v>
      </c>
      <c r="H4488">
        <v>16177</v>
      </c>
      <c r="I4488">
        <v>0.67600000000000005</v>
      </c>
      <c r="J4488">
        <v>24</v>
      </c>
      <c r="K4488" s="1" t="s">
        <v>992</v>
      </c>
      <c r="L4488">
        <v>5482.8442379999997</v>
      </c>
      <c r="M4488">
        <v>5456.36</v>
      </c>
      <c r="N4488">
        <v>5175</v>
      </c>
      <c r="O4488">
        <v>307.83999999999997</v>
      </c>
      <c r="P4488" s="2">
        <v>40179</v>
      </c>
      <c r="Q4488">
        <v>4919.78</v>
      </c>
      <c r="R4488" s="2">
        <v>40330</v>
      </c>
    </row>
    <row r="4489" spans="1:18" x14ac:dyDescent="0.25">
      <c r="A4489">
        <v>436687</v>
      </c>
      <c r="B4489" s="2">
        <v>33482</v>
      </c>
      <c r="C4489">
        <v>2</v>
      </c>
      <c r="D4489" s="1" t="s">
        <v>991</v>
      </c>
      <c r="E4489" s="1" t="s">
        <v>991</v>
      </c>
      <c r="F4489">
        <v>8</v>
      </c>
      <c r="G4489">
        <v>0</v>
      </c>
      <c r="H4489">
        <v>11717</v>
      </c>
      <c r="I4489">
        <v>0.32600000000000001</v>
      </c>
      <c r="J4489">
        <v>12</v>
      </c>
      <c r="K4489" s="1" t="s">
        <v>992</v>
      </c>
      <c r="L4489">
        <v>1223.93</v>
      </c>
      <c r="M4489">
        <v>1136.5</v>
      </c>
      <c r="N4489">
        <v>883.59</v>
      </c>
      <c r="O4489">
        <v>222.41</v>
      </c>
      <c r="P4489" s="2">
        <v>40360</v>
      </c>
      <c r="Q4489">
        <v>110.64</v>
      </c>
      <c r="R4489" s="2">
        <v>40513</v>
      </c>
    </row>
    <row r="4490" spans="1:18" x14ac:dyDescent="0.25">
      <c r="A4490">
        <v>436709</v>
      </c>
      <c r="B4490" s="2">
        <v>37987</v>
      </c>
      <c r="C4490">
        <v>0</v>
      </c>
      <c r="D4490" s="1" t="s">
        <v>991</v>
      </c>
      <c r="E4490" s="1" t="s">
        <v>991</v>
      </c>
      <c r="F4490">
        <v>7</v>
      </c>
      <c r="G4490">
        <v>0</v>
      </c>
      <c r="H4490">
        <v>15575</v>
      </c>
      <c r="I4490">
        <v>0.97299999999999998</v>
      </c>
      <c r="J4490">
        <v>11</v>
      </c>
      <c r="K4490" s="1" t="s">
        <v>992</v>
      </c>
      <c r="L4490">
        <v>12842.57238</v>
      </c>
      <c r="M4490">
        <v>12810.47</v>
      </c>
      <c r="N4490">
        <v>10000</v>
      </c>
      <c r="O4490">
        <v>2842.57</v>
      </c>
      <c r="P4490" s="2">
        <v>41153</v>
      </c>
      <c r="Q4490">
        <v>370.92</v>
      </c>
      <c r="R4490" s="2">
        <v>42491</v>
      </c>
    </row>
    <row r="4491" spans="1:18" x14ac:dyDescent="0.25">
      <c r="A4491">
        <v>436807</v>
      </c>
      <c r="B4491" s="2">
        <v>36130</v>
      </c>
      <c r="C4491">
        <v>2</v>
      </c>
      <c r="D4491" s="1" t="s">
        <v>1073</v>
      </c>
      <c r="E4491" s="1" t="s">
        <v>991</v>
      </c>
      <c r="F4491">
        <v>15</v>
      </c>
      <c r="G4491">
        <v>0</v>
      </c>
      <c r="H4491">
        <v>68723</v>
      </c>
      <c r="I4491">
        <v>0.30599999999999999</v>
      </c>
      <c r="J4491">
        <v>52</v>
      </c>
      <c r="K4491" s="1" t="s">
        <v>992</v>
      </c>
      <c r="L4491">
        <v>24531.65367</v>
      </c>
      <c r="M4491">
        <v>23595.91</v>
      </c>
      <c r="N4491">
        <v>19999.990000000002</v>
      </c>
      <c r="O4491">
        <v>4531.66</v>
      </c>
      <c r="P4491" s="2">
        <v>40909</v>
      </c>
      <c r="Q4491">
        <v>5932.3</v>
      </c>
      <c r="R4491" s="2">
        <v>42491</v>
      </c>
    </row>
    <row r="4492" spans="1:18" x14ac:dyDescent="0.25">
      <c r="A4492">
        <v>436825</v>
      </c>
      <c r="B4492" s="2">
        <v>37834</v>
      </c>
      <c r="C4492">
        <v>1</v>
      </c>
      <c r="D4492" s="1" t="s">
        <v>991</v>
      </c>
      <c r="E4492" s="1" t="s">
        <v>991</v>
      </c>
      <c r="F4492">
        <v>4</v>
      </c>
      <c r="G4492">
        <v>0</v>
      </c>
      <c r="H4492">
        <v>5911</v>
      </c>
      <c r="I4492">
        <v>0.153</v>
      </c>
      <c r="J4492">
        <v>4</v>
      </c>
      <c r="K4492" s="1" t="s">
        <v>992</v>
      </c>
      <c r="L4492">
        <v>841.73</v>
      </c>
      <c r="M4492">
        <v>808.88</v>
      </c>
      <c r="N4492">
        <v>244.41</v>
      </c>
      <c r="O4492">
        <v>121.95</v>
      </c>
      <c r="P4492" s="2">
        <v>40118</v>
      </c>
      <c r="Q4492">
        <v>366.86</v>
      </c>
      <c r="R4492" s="2">
        <v>42491</v>
      </c>
    </row>
    <row r="4493" spans="1:18" x14ac:dyDescent="0.25">
      <c r="A4493">
        <v>436852</v>
      </c>
      <c r="B4493" s="2">
        <v>35217</v>
      </c>
      <c r="C4493">
        <v>2</v>
      </c>
      <c r="D4493" s="1" t="s">
        <v>991</v>
      </c>
      <c r="E4493" s="1" t="s">
        <v>991</v>
      </c>
      <c r="F4493">
        <v>5</v>
      </c>
      <c r="G4493">
        <v>0</v>
      </c>
      <c r="H4493">
        <v>33215</v>
      </c>
      <c r="I4493">
        <v>0.65100000000000002</v>
      </c>
      <c r="J4493">
        <v>17</v>
      </c>
      <c r="K4493" s="1" t="s">
        <v>992</v>
      </c>
      <c r="L4493">
        <v>5449.0432510000001</v>
      </c>
      <c r="M4493">
        <v>5176.6000000000004</v>
      </c>
      <c r="N4493">
        <v>5000</v>
      </c>
      <c r="O4493">
        <v>449.04</v>
      </c>
      <c r="P4493" s="2">
        <v>40603</v>
      </c>
      <c r="Q4493">
        <v>2308.9</v>
      </c>
      <c r="R4493" s="2">
        <v>41091</v>
      </c>
    </row>
    <row r="4494" spans="1:18" x14ac:dyDescent="0.25">
      <c r="A4494">
        <v>436873</v>
      </c>
      <c r="B4494" s="2">
        <v>36404</v>
      </c>
      <c r="C4494">
        <v>0</v>
      </c>
      <c r="D4494" s="1" t="s">
        <v>991</v>
      </c>
      <c r="E4494" s="1" t="s">
        <v>991</v>
      </c>
      <c r="F4494">
        <v>10</v>
      </c>
      <c r="G4494">
        <v>0</v>
      </c>
      <c r="H4494">
        <v>11786</v>
      </c>
      <c r="I4494">
        <v>0.42199999999999999</v>
      </c>
      <c r="J4494">
        <v>24</v>
      </c>
      <c r="K4494" s="1" t="s">
        <v>992</v>
      </c>
      <c r="L4494">
        <v>10757.7426</v>
      </c>
      <c r="M4494">
        <v>10630.63</v>
      </c>
      <c r="N4494">
        <v>9000</v>
      </c>
      <c r="O4494">
        <v>1757.74</v>
      </c>
      <c r="P4494" s="2">
        <v>40940</v>
      </c>
      <c r="Q4494">
        <v>2341.67</v>
      </c>
      <c r="R4494" s="2">
        <v>42309</v>
      </c>
    </row>
    <row r="4495" spans="1:18" x14ac:dyDescent="0.25">
      <c r="A4495">
        <v>436877</v>
      </c>
      <c r="B4495" s="2">
        <v>36861</v>
      </c>
      <c r="C4495">
        <v>2</v>
      </c>
      <c r="D4495" s="1" t="s">
        <v>1009</v>
      </c>
      <c r="E4495" s="1" t="s">
        <v>991</v>
      </c>
      <c r="F4495">
        <v>8</v>
      </c>
      <c r="G4495">
        <v>0</v>
      </c>
      <c r="H4495">
        <v>16653</v>
      </c>
      <c r="I4495">
        <v>0.94099999999999995</v>
      </c>
      <c r="J4495">
        <v>9</v>
      </c>
      <c r="K4495" s="1" t="s">
        <v>992</v>
      </c>
      <c r="L4495">
        <v>1460.9011069999999</v>
      </c>
      <c r="M4495">
        <v>1460.9</v>
      </c>
      <c r="N4495">
        <v>1200</v>
      </c>
      <c r="O4495">
        <v>260.89999999999998</v>
      </c>
      <c r="P4495" s="2">
        <v>40878</v>
      </c>
      <c r="Q4495">
        <v>393.8</v>
      </c>
      <c r="R4495" s="2">
        <v>40878</v>
      </c>
    </row>
    <row r="4496" spans="1:18" x14ac:dyDescent="0.25">
      <c r="A4496">
        <v>436891</v>
      </c>
      <c r="B4496" s="2">
        <v>34759</v>
      </c>
      <c r="C4496">
        <v>1</v>
      </c>
      <c r="D4496" s="1" t="s">
        <v>1044</v>
      </c>
      <c r="E4496" s="1" t="s">
        <v>991</v>
      </c>
      <c r="F4496">
        <v>4</v>
      </c>
      <c r="G4496">
        <v>0</v>
      </c>
      <c r="H4496">
        <v>4611</v>
      </c>
      <c r="I4496">
        <v>0.36899999999999999</v>
      </c>
      <c r="J4496">
        <v>9</v>
      </c>
      <c r="K4496" s="1" t="s">
        <v>992</v>
      </c>
      <c r="L4496">
        <v>13691.62738</v>
      </c>
      <c r="M4496">
        <v>9983.49</v>
      </c>
      <c r="N4496">
        <v>12000</v>
      </c>
      <c r="O4496">
        <v>1691.63</v>
      </c>
      <c r="P4496" s="2">
        <v>40483</v>
      </c>
      <c r="Q4496">
        <v>8345.06</v>
      </c>
      <c r="R4496" s="2">
        <v>41852</v>
      </c>
    </row>
    <row r="4497" spans="1:18" x14ac:dyDescent="0.25">
      <c r="A4497">
        <v>436914</v>
      </c>
      <c r="B4497" s="2">
        <v>37196</v>
      </c>
      <c r="C4497">
        <v>0</v>
      </c>
      <c r="D4497" s="1" t="s">
        <v>991</v>
      </c>
      <c r="E4497" s="1" t="s">
        <v>991</v>
      </c>
      <c r="F4497">
        <v>23</v>
      </c>
      <c r="G4497">
        <v>0</v>
      </c>
      <c r="H4497">
        <v>6724</v>
      </c>
      <c r="I4497">
        <v>0.27100000000000002</v>
      </c>
      <c r="J4497">
        <v>37</v>
      </c>
      <c r="K4497" s="1" t="s">
        <v>992</v>
      </c>
      <c r="L4497">
        <v>15497.648349999999</v>
      </c>
      <c r="M4497">
        <v>15342.67</v>
      </c>
      <c r="N4497">
        <v>15000</v>
      </c>
      <c r="O4497">
        <v>497.65</v>
      </c>
      <c r="P4497" s="2">
        <v>40148</v>
      </c>
      <c r="Q4497">
        <v>14482.31</v>
      </c>
      <c r="R4497" s="2">
        <v>42491</v>
      </c>
    </row>
    <row r="4498" spans="1:18" x14ac:dyDescent="0.25">
      <c r="A4498">
        <v>436915</v>
      </c>
      <c r="B4498" s="2">
        <v>36404</v>
      </c>
      <c r="C4498">
        <v>0</v>
      </c>
      <c r="D4498" s="1" t="s">
        <v>991</v>
      </c>
      <c r="E4498" s="1" t="s">
        <v>991</v>
      </c>
      <c r="F4498">
        <v>8</v>
      </c>
      <c r="G4498">
        <v>0</v>
      </c>
      <c r="H4498">
        <v>16948</v>
      </c>
      <c r="I4498">
        <v>0.83499999999999996</v>
      </c>
      <c r="J4498">
        <v>19</v>
      </c>
      <c r="K4498" s="1" t="s">
        <v>992</v>
      </c>
      <c r="L4498">
        <v>3788.5909390000002</v>
      </c>
      <c r="M4498">
        <v>3788.59</v>
      </c>
      <c r="N4498">
        <v>3200</v>
      </c>
      <c r="O4498">
        <v>588.59</v>
      </c>
      <c r="P4498" s="2">
        <v>40940</v>
      </c>
      <c r="Q4498">
        <v>828.46</v>
      </c>
      <c r="R4498" s="2">
        <v>40940</v>
      </c>
    </row>
    <row r="4499" spans="1:18" x14ac:dyDescent="0.25">
      <c r="A4499">
        <v>436924</v>
      </c>
      <c r="B4499" s="2">
        <v>25993</v>
      </c>
      <c r="C4499">
        <v>0</v>
      </c>
      <c r="D4499" s="1" t="s">
        <v>1033</v>
      </c>
      <c r="E4499" s="1" t="s">
        <v>991</v>
      </c>
      <c r="F4499">
        <v>19</v>
      </c>
      <c r="G4499">
        <v>0</v>
      </c>
      <c r="H4499">
        <v>3771</v>
      </c>
      <c r="I4499">
        <v>0.14699999999999999</v>
      </c>
      <c r="J4499">
        <v>56</v>
      </c>
      <c r="K4499" s="1" t="s">
        <v>992</v>
      </c>
      <c r="L4499">
        <v>3163.8866349999998</v>
      </c>
      <c r="M4499">
        <v>3137.52</v>
      </c>
      <c r="N4499">
        <v>3000</v>
      </c>
      <c r="O4499">
        <v>163.89</v>
      </c>
      <c r="P4499" s="2">
        <v>40391</v>
      </c>
      <c r="Q4499">
        <v>3.65</v>
      </c>
      <c r="R4499" s="2">
        <v>41699</v>
      </c>
    </row>
    <row r="4500" spans="1:18" x14ac:dyDescent="0.25">
      <c r="A4500">
        <v>436925</v>
      </c>
      <c r="B4500" s="2">
        <v>36069</v>
      </c>
      <c r="C4500">
        <v>0</v>
      </c>
      <c r="D4500" s="1" t="s">
        <v>991</v>
      </c>
      <c r="E4500" s="1" t="s">
        <v>991</v>
      </c>
      <c r="F4500">
        <v>8</v>
      </c>
      <c r="G4500">
        <v>0</v>
      </c>
      <c r="H4500">
        <v>1649</v>
      </c>
      <c r="I4500">
        <v>0.06</v>
      </c>
      <c r="J4500">
        <v>11</v>
      </c>
      <c r="K4500" s="1" t="s">
        <v>992</v>
      </c>
      <c r="L4500">
        <v>1715.6434260000001</v>
      </c>
      <c r="M4500">
        <v>1715.64</v>
      </c>
      <c r="N4500">
        <v>1500</v>
      </c>
      <c r="O4500">
        <v>215.64</v>
      </c>
      <c r="P4500" s="2">
        <v>41153</v>
      </c>
      <c r="Q4500">
        <v>52.32</v>
      </c>
      <c r="R4500" s="2">
        <v>41275</v>
      </c>
    </row>
    <row r="4501" spans="1:18" x14ac:dyDescent="0.25">
      <c r="A4501">
        <v>436953</v>
      </c>
      <c r="B4501" s="2">
        <v>34304</v>
      </c>
      <c r="C4501">
        <v>1</v>
      </c>
      <c r="D4501" s="1" t="s">
        <v>991</v>
      </c>
      <c r="E4501" s="1" t="s">
        <v>991</v>
      </c>
      <c r="F4501">
        <v>12</v>
      </c>
      <c r="G4501">
        <v>0</v>
      </c>
      <c r="H4501">
        <v>31305</v>
      </c>
      <c r="I4501">
        <v>0.46800000000000003</v>
      </c>
      <c r="J4501">
        <v>36</v>
      </c>
      <c r="K4501" s="1" t="s">
        <v>992</v>
      </c>
      <c r="L4501">
        <v>2236.2344579999999</v>
      </c>
      <c r="M4501">
        <v>2236.23</v>
      </c>
      <c r="N4501">
        <v>2000</v>
      </c>
      <c r="O4501">
        <v>236.23</v>
      </c>
      <c r="P4501" s="2">
        <v>41153</v>
      </c>
      <c r="Q4501">
        <v>67.900000000000006</v>
      </c>
      <c r="R4501" s="2">
        <v>42491</v>
      </c>
    </row>
    <row r="4502" spans="1:18" x14ac:dyDescent="0.25">
      <c r="A4502">
        <v>436955</v>
      </c>
      <c r="B4502" s="2">
        <v>37135</v>
      </c>
      <c r="C4502">
        <v>1</v>
      </c>
      <c r="D4502" s="1" t="s">
        <v>991</v>
      </c>
      <c r="E4502" s="1" t="s">
        <v>991</v>
      </c>
      <c r="F4502">
        <v>8</v>
      </c>
      <c r="G4502">
        <v>0</v>
      </c>
      <c r="H4502">
        <v>2695</v>
      </c>
      <c r="I4502">
        <v>0.38500000000000001</v>
      </c>
      <c r="J4502">
        <v>12</v>
      </c>
      <c r="K4502" s="1" t="s">
        <v>992</v>
      </c>
      <c r="L4502">
        <v>10293.914129999999</v>
      </c>
      <c r="M4502">
        <v>10143.049999999999</v>
      </c>
      <c r="N4502">
        <v>9000</v>
      </c>
      <c r="O4502">
        <v>1293.9100000000001</v>
      </c>
      <c r="P4502" s="2">
        <v>41153</v>
      </c>
      <c r="Q4502">
        <v>302.31</v>
      </c>
      <c r="R4502" s="2">
        <v>41153</v>
      </c>
    </row>
    <row r="4503" spans="1:18" x14ac:dyDescent="0.25">
      <c r="A4503">
        <v>436995</v>
      </c>
      <c r="B4503" s="2">
        <v>37226</v>
      </c>
      <c r="C4503">
        <v>2</v>
      </c>
      <c r="D4503" s="1" t="s">
        <v>991</v>
      </c>
      <c r="E4503" s="1" t="s">
        <v>991</v>
      </c>
      <c r="F4503">
        <v>11</v>
      </c>
      <c r="G4503">
        <v>0</v>
      </c>
      <c r="H4503">
        <v>2639</v>
      </c>
      <c r="I4503">
        <v>0.21299999999999999</v>
      </c>
      <c r="J4503">
        <v>13</v>
      </c>
      <c r="K4503" s="1" t="s">
        <v>992</v>
      </c>
      <c r="L4503">
        <v>8857.4282939999994</v>
      </c>
      <c r="M4503">
        <v>8658.98</v>
      </c>
      <c r="N4503">
        <v>7500</v>
      </c>
      <c r="O4503">
        <v>1357.43</v>
      </c>
      <c r="P4503" s="2">
        <v>41153</v>
      </c>
      <c r="Q4503">
        <v>248.28</v>
      </c>
      <c r="R4503" s="2">
        <v>41153</v>
      </c>
    </row>
    <row r="4504" spans="1:18" x14ac:dyDescent="0.25">
      <c r="A4504">
        <v>437119</v>
      </c>
      <c r="B4504" s="2">
        <v>32964</v>
      </c>
      <c r="C4504">
        <v>1</v>
      </c>
      <c r="D4504" s="1" t="s">
        <v>1049</v>
      </c>
      <c r="E4504" s="1" t="s">
        <v>991</v>
      </c>
      <c r="F4504">
        <v>12</v>
      </c>
      <c r="G4504">
        <v>0</v>
      </c>
      <c r="H4504">
        <v>12247</v>
      </c>
      <c r="I4504">
        <v>0.45500000000000002</v>
      </c>
      <c r="J4504">
        <v>45</v>
      </c>
      <c r="K4504" s="1" t="s">
        <v>992</v>
      </c>
      <c r="L4504">
        <v>19236.02115</v>
      </c>
      <c r="M4504">
        <v>18712.12</v>
      </c>
      <c r="N4504">
        <v>16175</v>
      </c>
      <c r="O4504">
        <v>3061.02</v>
      </c>
      <c r="P4504" s="2">
        <v>40787</v>
      </c>
      <c r="Q4504">
        <v>6679.06</v>
      </c>
      <c r="R4504" s="2">
        <v>42036</v>
      </c>
    </row>
    <row r="4505" spans="1:18" x14ac:dyDescent="0.25">
      <c r="A4505">
        <v>437129</v>
      </c>
      <c r="B4505" s="2">
        <v>36069</v>
      </c>
      <c r="C4505">
        <v>2</v>
      </c>
      <c r="D4505" s="1" t="s">
        <v>991</v>
      </c>
      <c r="E4505" s="1" t="s">
        <v>991</v>
      </c>
      <c r="F4505">
        <v>9</v>
      </c>
      <c r="G4505">
        <v>0</v>
      </c>
      <c r="H4505">
        <v>2135</v>
      </c>
      <c r="I4505">
        <v>0.41899999999999998</v>
      </c>
      <c r="J4505">
        <v>18</v>
      </c>
      <c r="K4505" s="1" t="s">
        <v>992</v>
      </c>
      <c r="L4505">
        <v>9156.6032429999996</v>
      </c>
      <c r="M4505">
        <v>8756.01</v>
      </c>
      <c r="N4505">
        <v>8000</v>
      </c>
      <c r="O4505">
        <v>1156.5999999999999</v>
      </c>
      <c r="P4505" s="2">
        <v>40575</v>
      </c>
      <c r="Q4505">
        <v>7.8</v>
      </c>
      <c r="R4505" s="2">
        <v>42461</v>
      </c>
    </row>
    <row r="4506" spans="1:18" x14ac:dyDescent="0.25">
      <c r="A4506">
        <v>437150</v>
      </c>
      <c r="B4506" s="2">
        <v>35886</v>
      </c>
      <c r="C4506">
        <v>1</v>
      </c>
      <c r="D4506" s="1" t="s">
        <v>991</v>
      </c>
      <c r="E4506" s="1" t="s">
        <v>991</v>
      </c>
      <c r="F4506">
        <v>14</v>
      </c>
      <c r="G4506">
        <v>0</v>
      </c>
      <c r="H4506">
        <v>4429</v>
      </c>
      <c r="I4506">
        <v>0.156</v>
      </c>
      <c r="J4506">
        <v>28</v>
      </c>
      <c r="K4506" s="1" t="s">
        <v>992</v>
      </c>
      <c r="L4506">
        <v>5233.8727529999996</v>
      </c>
      <c r="M4506">
        <v>5233.87</v>
      </c>
      <c r="N4506">
        <v>4600</v>
      </c>
      <c r="O4506">
        <v>633.87</v>
      </c>
      <c r="P4506" s="2">
        <v>41122</v>
      </c>
      <c r="Q4506">
        <v>291.58999999999997</v>
      </c>
      <c r="R4506" s="2">
        <v>41122</v>
      </c>
    </row>
    <row r="4507" spans="1:18" x14ac:dyDescent="0.25">
      <c r="A4507">
        <v>437160</v>
      </c>
      <c r="B4507" s="2">
        <v>31747</v>
      </c>
      <c r="C4507">
        <v>1</v>
      </c>
      <c r="D4507" s="1" t="s">
        <v>1030</v>
      </c>
      <c r="E4507" s="1" t="s">
        <v>991</v>
      </c>
      <c r="F4507">
        <v>9</v>
      </c>
      <c r="G4507">
        <v>0</v>
      </c>
      <c r="H4507">
        <v>479</v>
      </c>
      <c r="I4507">
        <v>0.2</v>
      </c>
      <c r="J4507">
        <v>23</v>
      </c>
      <c r="K4507" s="1" t="s">
        <v>992</v>
      </c>
      <c r="L4507">
        <v>19640.945230000001</v>
      </c>
      <c r="M4507">
        <v>18784.73</v>
      </c>
      <c r="N4507">
        <v>14999.99</v>
      </c>
      <c r="O4507">
        <v>4640.96</v>
      </c>
      <c r="P4507" s="2">
        <v>41153</v>
      </c>
      <c r="Q4507">
        <v>595.20000000000005</v>
      </c>
      <c r="R4507" s="2">
        <v>41153</v>
      </c>
    </row>
    <row r="4508" spans="1:18" x14ac:dyDescent="0.25">
      <c r="A4508">
        <v>437167</v>
      </c>
      <c r="B4508" s="2">
        <v>36069</v>
      </c>
      <c r="C4508">
        <v>1</v>
      </c>
      <c r="D4508" s="1" t="s">
        <v>991</v>
      </c>
      <c r="E4508" s="1" t="s">
        <v>991</v>
      </c>
      <c r="F4508">
        <v>6</v>
      </c>
      <c r="G4508">
        <v>0</v>
      </c>
      <c r="H4508">
        <v>991</v>
      </c>
      <c r="I4508">
        <v>0.34200000000000003</v>
      </c>
      <c r="J4508">
        <v>9</v>
      </c>
      <c r="K4508" s="1" t="s">
        <v>992</v>
      </c>
      <c r="L4508">
        <v>24336.391169999999</v>
      </c>
      <c r="M4508">
        <v>22594</v>
      </c>
      <c r="N4508">
        <v>20000</v>
      </c>
      <c r="O4508">
        <v>4336.3900000000003</v>
      </c>
      <c r="P4508" s="2">
        <v>41153</v>
      </c>
      <c r="Q4508">
        <v>702.21</v>
      </c>
      <c r="R4508" s="2">
        <v>41153</v>
      </c>
    </row>
    <row r="4509" spans="1:18" x14ac:dyDescent="0.25">
      <c r="A4509">
        <v>437200</v>
      </c>
      <c r="B4509" s="2">
        <v>35004</v>
      </c>
      <c r="C4509">
        <v>0</v>
      </c>
      <c r="D4509" s="1" t="s">
        <v>991</v>
      </c>
      <c r="E4509" s="1" t="s">
        <v>991</v>
      </c>
      <c r="F4509">
        <v>13</v>
      </c>
      <c r="G4509">
        <v>0</v>
      </c>
      <c r="H4509">
        <v>47474</v>
      </c>
      <c r="I4509">
        <v>0.56100000000000005</v>
      </c>
      <c r="J4509">
        <v>32</v>
      </c>
      <c r="K4509" s="1" t="s">
        <v>992</v>
      </c>
      <c r="L4509">
        <v>5786.45</v>
      </c>
      <c r="M4509">
        <v>5575.36</v>
      </c>
      <c r="N4509">
        <v>4739.6499999999996</v>
      </c>
      <c r="O4509">
        <v>1046.8</v>
      </c>
      <c r="P4509" s="2">
        <v>40634</v>
      </c>
      <c r="Q4509">
        <v>305.01</v>
      </c>
      <c r="R4509" s="2">
        <v>42491</v>
      </c>
    </row>
    <row r="4510" spans="1:18" x14ac:dyDescent="0.25">
      <c r="A4510">
        <v>437221</v>
      </c>
      <c r="B4510" s="2">
        <v>36342</v>
      </c>
      <c r="C4510">
        <v>0</v>
      </c>
      <c r="D4510" s="1" t="s">
        <v>991</v>
      </c>
      <c r="E4510" s="1" t="s">
        <v>991</v>
      </c>
      <c r="F4510">
        <v>13</v>
      </c>
      <c r="G4510">
        <v>0</v>
      </c>
      <c r="H4510">
        <v>56128</v>
      </c>
      <c r="I4510">
        <v>0.84399999999999997</v>
      </c>
      <c r="J4510">
        <v>46</v>
      </c>
      <c r="K4510" s="1" t="s">
        <v>992</v>
      </c>
      <c r="L4510">
        <v>5964.1099320000003</v>
      </c>
      <c r="M4510">
        <v>5687.51</v>
      </c>
      <c r="N4510">
        <v>5000</v>
      </c>
      <c r="O4510">
        <v>964.11</v>
      </c>
      <c r="P4510" s="2">
        <v>41153</v>
      </c>
      <c r="Q4510">
        <v>174.14</v>
      </c>
      <c r="R4510" s="2">
        <v>41699</v>
      </c>
    </row>
    <row r="4511" spans="1:18" x14ac:dyDescent="0.25">
      <c r="A4511">
        <v>437224</v>
      </c>
      <c r="B4511" s="2">
        <v>32933</v>
      </c>
      <c r="C4511">
        <v>1</v>
      </c>
      <c r="D4511" s="1" t="s">
        <v>991</v>
      </c>
      <c r="E4511" s="1" t="s">
        <v>991</v>
      </c>
      <c r="F4511">
        <v>10</v>
      </c>
      <c r="G4511">
        <v>0</v>
      </c>
      <c r="H4511">
        <v>13316</v>
      </c>
      <c r="I4511">
        <v>0.33300000000000002</v>
      </c>
      <c r="J4511">
        <v>34</v>
      </c>
      <c r="K4511" s="1" t="s">
        <v>992</v>
      </c>
      <c r="L4511">
        <v>17031.864420000002</v>
      </c>
      <c r="M4511">
        <v>16889.93</v>
      </c>
      <c r="N4511">
        <v>15000</v>
      </c>
      <c r="O4511">
        <v>2031.86</v>
      </c>
      <c r="P4511" s="2">
        <v>40909</v>
      </c>
      <c r="Q4511">
        <v>4194.68</v>
      </c>
      <c r="R4511" s="2">
        <v>41183</v>
      </c>
    </row>
    <row r="4512" spans="1:18" x14ac:dyDescent="0.25">
      <c r="A4512">
        <v>437237</v>
      </c>
      <c r="B4512" s="2">
        <v>34943</v>
      </c>
      <c r="C4512">
        <v>3</v>
      </c>
      <c r="D4512" s="1" t="s">
        <v>1101</v>
      </c>
      <c r="E4512" s="1" t="s">
        <v>991</v>
      </c>
      <c r="F4512">
        <v>22</v>
      </c>
      <c r="G4512">
        <v>0</v>
      </c>
      <c r="H4512">
        <v>8035</v>
      </c>
      <c r="I4512">
        <v>0.379</v>
      </c>
      <c r="J4512">
        <v>45</v>
      </c>
      <c r="K4512" s="1" t="s">
        <v>992</v>
      </c>
      <c r="L4512">
        <v>1191.815002</v>
      </c>
      <c r="M4512">
        <v>1191.82</v>
      </c>
      <c r="N4512">
        <v>1000</v>
      </c>
      <c r="O4512">
        <v>191.82</v>
      </c>
      <c r="P4512" s="2">
        <v>41091</v>
      </c>
      <c r="Q4512">
        <v>103.54</v>
      </c>
      <c r="R4512" s="2">
        <v>42491</v>
      </c>
    </row>
    <row r="4513" spans="1:18" x14ac:dyDescent="0.25">
      <c r="A4513">
        <v>437284</v>
      </c>
      <c r="B4513" s="2">
        <v>33117</v>
      </c>
      <c r="C4513">
        <v>0</v>
      </c>
      <c r="D4513" s="1" t="s">
        <v>1014</v>
      </c>
      <c r="E4513" s="1" t="s">
        <v>991</v>
      </c>
      <c r="F4513">
        <v>8</v>
      </c>
      <c r="G4513">
        <v>0</v>
      </c>
      <c r="H4513">
        <v>15074</v>
      </c>
      <c r="I4513">
        <v>0.59599999999999997</v>
      </c>
      <c r="J4513">
        <v>18</v>
      </c>
      <c r="K4513" s="1" t="s">
        <v>992</v>
      </c>
      <c r="L4513">
        <v>13921.34369</v>
      </c>
      <c r="M4513">
        <v>13646.49</v>
      </c>
      <c r="N4513">
        <v>12000</v>
      </c>
      <c r="O4513">
        <v>1921.34</v>
      </c>
      <c r="P4513" s="2">
        <v>40664</v>
      </c>
      <c r="Q4513">
        <v>6305.99</v>
      </c>
      <c r="R4513" s="2">
        <v>40664</v>
      </c>
    </row>
    <row r="4514" spans="1:18" x14ac:dyDescent="0.25">
      <c r="A4514">
        <v>437307</v>
      </c>
      <c r="B4514" s="2">
        <v>35612</v>
      </c>
      <c r="C4514">
        <v>2</v>
      </c>
      <c r="D4514" s="1" t="s">
        <v>1056</v>
      </c>
      <c r="E4514" s="1" t="s">
        <v>991</v>
      </c>
      <c r="F4514">
        <v>5</v>
      </c>
      <c r="G4514">
        <v>0</v>
      </c>
      <c r="H4514">
        <v>49</v>
      </c>
      <c r="I4514">
        <v>3.3000000000000002E-2</v>
      </c>
      <c r="J4514">
        <v>33</v>
      </c>
      <c r="K4514" s="1" t="s">
        <v>992</v>
      </c>
      <c r="L4514">
        <v>14250.19456</v>
      </c>
      <c r="M4514">
        <v>13866.54</v>
      </c>
      <c r="N4514">
        <v>13000</v>
      </c>
      <c r="O4514">
        <v>1250.19</v>
      </c>
      <c r="P4514" s="2">
        <v>40360</v>
      </c>
      <c r="Q4514">
        <v>10755.8</v>
      </c>
      <c r="R4514" s="2">
        <v>40360</v>
      </c>
    </row>
    <row r="4515" spans="1:18" x14ac:dyDescent="0.25">
      <c r="A4515">
        <v>437323</v>
      </c>
      <c r="B4515" s="2">
        <v>29342</v>
      </c>
      <c r="C4515">
        <v>2</v>
      </c>
      <c r="D4515" s="1" t="s">
        <v>991</v>
      </c>
      <c r="E4515" s="1" t="s">
        <v>991</v>
      </c>
      <c r="F4515">
        <v>19</v>
      </c>
      <c r="G4515">
        <v>0</v>
      </c>
      <c r="H4515">
        <v>32380</v>
      </c>
      <c r="I4515">
        <v>0.64200000000000002</v>
      </c>
      <c r="J4515">
        <v>58</v>
      </c>
      <c r="K4515" s="1" t="s">
        <v>992</v>
      </c>
      <c r="L4515">
        <v>3125.4722400000001</v>
      </c>
      <c r="M4515">
        <v>3125.47</v>
      </c>
      <c r="N4515">
        <v>3000</v>
      </c>
      <c r="O4515">
        <v>125.47</v>
      </c>
      <c r="P4515" s="2">
        <v>40269</v>
      </c>
      <c r="Q4515">
        <v>2564.12</v>
      </c>
      <c r="R4515" s="2">
        <v>41579</v>
      </c>
    </row>
    <row r="4516" spans="1:18" x14ac:dyDescent="0.25">
      <c r="A4516">
        <v>437325</v>
      </c>
      <c r="B4516" s="2">
        <v>35855</v>
      </c>
      <c r="C4516">
        <v>4</v>
      </c>
      <c r="D4516" s="1" t="s">
        <v>991</v>
      </c>
      <c r="E4516" s="1" t="s">
        <v>991</v>
      </c>
      <c r="F4516">
        <v>8</v>
      </c>
      <c r="G4516">
        <v>0</v>
      </c>
      <c r="H4516">
        <v>15968</v>
      </c>
      <c r="I4516">
        <v>0.28599999999999998</v>
      </c>
      <c r="J4516">
        <v>13</v>
      </c>
      <c r="K4516" s="1" t="s">
        <v>992</v>
      </c>
      <c r="L4516">
        <v>23628.725709999999</v>
      </c>
      <c r="M4516">
        <v>23227.54</v>
      </c>
      <c r="N4516">
        <v>20000</v>
      </c>
      <c r="O4516">
        <v>3628.73</v>
      </c>
      <c r="P4516" s="2">
        <v>40940</v>
      </c>
      <c r="Q4516">
        <v>5783.81</v>
      </c>
      <c r="R4516" s="2">
        <v>40940</v>
      </c>
    </row>
    <row r="4517" spans="1:18" x14ac:dyDescent="0.25">
      <c r="A4517">
        <v>437330</v>
      </c>
      <c r="B4517" s="2">
        <v>35125</v>
      </c>
      <c r="C4517">
        <v>1</v>
      </c>
      <c r="D4517" s="1" t="s">
        <v>1064</v>
      </c>
      <c r="E4517" s="1" t="s">
        <v>991</v>
      </c>
      <c r="F4517">
        <v>13</v>
      </c>
      <c r="G4517">
        <v>0</v>
      </c>
      <c r="H4517">
        <v>23474</v>
      </c>
      <c r="I4517">
        <v>0.38100000000000001</v>
      </c>
      <c r="J4517">
        <v>32</v>
      </c>
      <c r="K4517" s="1" t="s">
        <v>992</v>
      </c>
      <c r="L4517">
        <v>17022.20076</v>
      </c>
      <c r="M4517">
        <v>16484.11</v>
      </c>
      <c r="N4517">
        <v>15000</v>
      </c>
      <c r="O4517">
        <v>2022.2</v>
      </c>
      <c r="P4517" s="2">
        <v>40575</v>
      </c>
      <c r="Q4517">
        <v>9089.8799999999992</v>
      </c>
      <c r="R4517" s="2">
        <v>42491</v>
      </c>
    </row>
    <row r="4518" spans="1:18" x14ac:dyDescent="0.25">
      <c r="A4518">
        <v>437386</v>
      </c>
      <c r="B4518" s="2">
        <v>38078</v>
      </c>
      <c r="C4518">
        <v>0</v>
      </c>
      <c r="D4518" s="1" t="s">
        <v>991</v>
      </c>
      <c r="E4518" s="1" t="s">
        <v>991</v>
      </c>
      <c r="F4518">
        <v>12</v>
      </c>
      <c r="G4518">
        <v>0</v>
      </c>
      <c r="H4518">
        <v>1176</v>
      </c>
      <c r="I4518">
        <v>4.4999999999999998E-2</v>
      </c>
      <c r="J4518">
        <v>12</v>
      </c>
      <c r="K4518" s="1" t="s">
        <v>992</v>
      </c>
      <c r="L4518">
        <v>11079.551670000001</v>
      </c>
      <c r="M4518">
        <v>10691.77</v>
      </c>
      <c r="N4518">
        <v>10000</v>
      </c>
      <c r="O4518">
        <v>1079.55</v>
      </c>
      <c r="P4518" s="2">
        <v>40634</v>
      </c>
      <c r="Q4518">
        <v>3687.81</v>
      </c>
      <c r="R4518" s="2">
        <v>40634</v>
      </c>
    </row>
    <row r="4519" spans="1:18" x14ac:dyDescent="0.25">
      <c r="A4519">
        <v>437399</v>
      </c>
      <c r="B4519" s="2">
        <v>36892</v>
      </c>
      <c r="C4519">
        <v>0</v>
      </c>
      <c r="D4519" s="1" t="s">
        <v>991</v>
      </c>
      <c r="E4519" s="1" t="s">
        <v>991</v>
      </c>
      <c r="F4519">
        <v>5</v>
      </c>
      <c r="G4519">
        <v>0</v>
      </c>
      <c r="H4519">
        <v>20708</v>
      </c>
      <c r="I4519">
        <v>0.54600000000000004</v>
      </c>
      <c r="J4519">
        <v>6</v>
      </c>
      <c r="K4519" s="1" t="s">
        <v>992</v>
      </c>
      <c r="L4519">
        <v>24096.289479999999</v>
      </c>
      <c r="M4519">
        <v>23944.080000000002</v>
      </c>
      <c r="N4519">
        <v>20000</v>
      </c>
      <c r="O4519">
        <v>4096.29</v>
      </c>
      <c r="P4519" s="2">
        <v>41153</v>
      </c>
      <c r="Q4519">
        <v>720.5</v>
      </c>
      <c r="R4519" s="2">
        <v>41275</v>
      </c>
    </row>
    <row r="4520" spans="1:18" x14ac:dyDescent="0.25">
      <c r="A4520">
        <v>437401</v>
      </c>
      <c r="B4520" s="2">
        <v>34547</v>
      </c>
      <c r="C4520">
        <v>2</v>
      </c>
      <c r="D4520" s="1" t="s">
        <v>991</v>
      </c>
      <c r="E4520" s="1" t="s">
        <v>991</v>
      </c>
      <c r="F4520">
        <v>12</v>
      </c>
      <c r="G4520">
        <v>0</v>
      </c>
      <c r="H4520">
        <v>441</v>
      </c>
      <c r="I4520">
        <v>2.8000000000000001E-2</v>
      </c>
      <c r="J4520">
        <v>20</v>
      </c>
      <c r="K4520" s="1" t="s">
        <v>992</v>
      </c>
      <c r="L4520">
        <v>2459.8662420000001</v>
      </c>
      <c r="M4520">
        <v>2442.9299999999998</v>
      </c>
      <c r="N4520">
        <v>2200</v>
      </c>
      <c r="O4520">
        <v>259.87</v>
      </c>
      <c r="P4520" s="2">
        <v>41153</v>
      </c>
      <c r="Q4520">
        <v>73.22</v>
      </c>
      <c r="R4520" s="2">
        <v>41153</v>
      </c>
    </row>
    <row r="4521" spans="1:18" x14ac:dyDescent="0.25">
      <c r="A4521">
        <v>437422</v>
      </c>
      <c r="B4521" s="2">
        <v>28703</v>
      </c>
      <c r="C4521">
        <v>0</v>
      </c>
      <c r="D4521" s="1" t="s">
        <v>1020</v>
      </c>
      <c r="E4521" s="1" t="s">
        <v>991</v>
      </c>
      <c r="F4521">
        <v>20</v>
      </c>
      <c r="G4521">
        <v>0</v>
      </c>
      <c r="H4521">
        <v>55045</v>
      </c>
      <c r="I4521">
        <v>0.85199999999999998</v>
      </c>
      <c r="J4521">
        <v>36</v>
      </c>
      <c r="K4521" s="1" t="s">
        <v>992</v>
      </c>
      <c r="L4521">
        <v>9782.9036749999996</v>
      </c>
      <c r="M4521">
        <v>9621.59</v>
      </c>
      <c r="N4521">
        <v>8000</v>
      </c>
      <c r="O4521">
        <v>1782.9</v>
      </c>
      <c r="P4521" s="2">
        <v>41153</v>
      </c>
      <c r="Q4521">
        <v>295.35000000000002</v>
      </c>
      <c r="R4521" s="2">
        <v>42491</v>
      </c>
    </row>
    <row r="4522" spans="1:18" x14ac:dyDescent="0.25">
      <c r="A4522">
        <v>437498</v>
      </c>
      <c r="B4522" s="2">
        <v>37226</v>
      </c>
      <c r="C4522">
        <v>0</v>
      </c>
      <c r="D4522" s="1" t="s">
        <v>1027</v>
      </c>
      <c r="E4522" s="1" t="s">
        <v>991</v>
      </c>
      <c r="F4522">
        <v>11</v>
      </c>
      <c r="G4522">
        <v>0</v>
      </c>
      <c r="H4522">
        <v>3759</v>
      </c>
      <c r="I4522">
        <v>0.8</v>
      </c>
      <c r="J4522">
        <v>26</v>
      </c>
      <c r="K4522" s="1" t="s">
        <v>992</v>
      </c>
      <c r="L4522">
        <v>2469.946684</v>
      </c>
      <c r="M4522">
        <v>2469.9499999999998</v>
      </c>
      <c r="N4522">
        <v>2000</v>
      </c>
      <c r="O4522">
        <v>469.95</v>
      </c>
      <c r="P4522" s="2">
        <v>41153</v>
      </c>
      <c r="Q4522">
        <v>73.7</v>
      </c>
      <c r="R4522" s="2">
        <v>42461</v>
      </c>
    </row>
    <row r="4523" spans="1:18" x14ac:dyDescent="0.25">
      <c r="A4523">
        <v>437507</v>
      </c>
      <c r="B4523" s="2">
        <v>38018</v>
      </c>
      <c r="C4523">
        <v>0</v>
      </c>
      <c r="D4523" s="1" t="s">
        <v>991</v>
      </c>
      <c r="E4523" s="1" t="s">
        <v>991</v>
      </c>
      <c r="F4523">
        <v>7</v>
      </c>
      <c r="G4523">
        <v>0</v>
      </c>
      <c r="H4523">
        <v>5869</v>
      </c>
      <c r="I4523">
        <v>0.995</v>
      </c>
      <c r="J4523">
        <v>12</v>
      </c>
      <c r="K4523" s="1" t="s">
        <v>992</v>
      </c>
      <c r="L4523">
        <v>4429.7334559999999</v>
      </c>
      <c r="M4523">
        <v>4429.7299999999996</v>
      </c>
      <c r="N4523">
        <v>3500</v>
      </c>
      <c r="O4523">
        <v>929.73</v>
      </c>
      <c r="P4523" s="2">
        <v>41153</v>
      </c>
      <c r="Q4523">
        <v>134.16</v>
      </c>
      <c r="R4523" s="2">
        <v>42156</v>
      </c>
    </row>
    <row r="4524" spans="1:18" x14ac:dyDescent="0.25">
      <c r="A4524">
        <v>437508</v>
      </c>
      <c r="B4524" s="2">
        <v>34639</v>
      </c>
      <c r="C4524">
        <v>4</v>
      </c>
      <c r="D4524" s="1" t="s">
        <v>991</v>
      </c>
      <c r="E4524" s="1" t="s">
        <v>991</v>
      </c>
      <c r="F4524">
        <v>16</v>
      </c>
      <c r="G4524">
        <v>0</v>
      </c>
      <c r="H4524">
        <v>12870</v>
      </c>
      <c r="I4524">
        <v>0.121</v>
      </c>
      <c r="J4524">
        <v>52</v>
      </c>
      <c r="K4524" s="1" t="s">
        <v>992</v>
      </c>
      <c r="L4524">
        <v>23856.433819999998</v>
      </c>
      <c r="M4524">
        <v>23435.77</v>
      </c>
      <c r="N4524">
        <v>20000</v>
      </c>
      <c r="O4524">
        <v>3856.43</v>
      </c>
      <c r="P4524" s="2">
        <v>41153</v>
      </c>
      <c r="Q4524">
        <v>724</v>
      </c>
      <c r="R4524" s="2">
        <v>41153</v>
      </c>
    </row>
    <row r="4525" spans="1:18" x14ac:dyDescent="0.25">
      <c r="A4525">
        <v>437519</v>
      </c>
      <c r="B4525" s="2">
        <v>37773</v>
      </c>
      <c r="C4525">
        <v>1</v>
      </c>
      <c r="D4525" s="1" t="s">
        <v>991</v>
      </c>
      <c r="E4525" s="1" t="s">
        <v>991</v>
      </c>
      <c r="F4525">
        <v>9</v>
      </c>
      <c r="G4525">
        <v>0</v>
      </c>
      <c r="H4525">
        <v>1733</v>
      </c>
      <c r="I4525">
        <v>0.109</v>
      </c>
      <c r="J4525">
        <v>12</v>
      </c>
      <c r="K4525" s="1" t="s">
        <v>992</v>
      </c>
      <c r="L4525">
        <v>4394.539726</v>
      </c>
      <c r="M4525">
        <v>4394.54</v>
      </c>
      <c r="N4525">
        <v>4000</v>
      </c>
      <c r="O4525">
        <v>394.54</v>
      </c>
      <c r="P4525" s="2">
        <v>40603</v>
      </c>
      <c r="Q4525">
        <v>1661.02</v>
      </c>
      <c r="R4525" s="2">
        <v>42491</v>
      </c>
    </row>
    <row r="4526" spans="1:18" x14ac:dyDescent="0.25">
      <c r="A4526">
        <v>437558</v>
      </c>
      <c r="B4526" s="2">
        <v>38139</v>
      </c>
      <c r="C4526">
        <v>0</v>
      </c>
      <c r="D4526" s="1" t="s">
        <v>1034</v>
      </c>
      <c r="E4526" s="1" t="s">
        <v>991</v>
      </c>
      <c r="F4526">
        <v>10</v>
      </c>
      <c r="G4526">
        <v>0</v>
      </c>
      <c r="H4526">
        <v>1351</v>
      </c>
      <c r="I4526">
        <v>0.127</v>
      </c>
      <c r="J4526">
        <v>23</v>
      </c>
      <c r="K4526" s="1" t="s">
        <v>992</v>
      </c>
      <c r="L4526">
        <v>7065.3073459999996</v>
      </c>
      <c r="M4526">
        <v>7065.31</v>
      </c>
      <c r="N4526">
        <v>6000</v>
      </c>
      <c r="O4526">
        <v>1065.31</v>
      </c>
      <c r="P4526" s="2">
        <v>41030</v>
      </c>
      <c r="Q4526">
        <v>2653.47</v>
      </c>
      <c r="R4526" s="2">
        <v>41030</v>
      </c>
    </row>
    <row r="4527" spans="1:18" x14ac:dyDescent="0.25">
      <c r="A4527">
        <v>437568</v>
      </c>
      <c r="B4527" s="2">
        <v>36192</v>
      </c>
      <c r="C4527">
        <v>1</v>
      </c>
      <c r="D4527" s="1" t="s">
        <v>1013</v>
      </c>
      <c r="E4527" s="1" t="s">
        <v>991</v>
      </c>
      <c r="F4527">
        <v>6</v>
      </c>
      <c r="G4527">
        <v>0</v>
      </c>
      <c r="H4527">
        <v>11132</v>
      </c>
      <c r="I4527">
        <v>0.98499999999999999</v>
      </c>
      <c r="J4527">
        <v>33</v>
      </c>
      <c r="K4527" s="1" t="s">
        <v>992</v>
      </c>
      <c r="L4527">
        <v>2176.46</v>
      </c>
      <c r="M4527">
        <v>2176.46</v>
      </c>
      <c r="N4527">
        <v>493.52</v>
      </c>
      <c r="O4527">
        <v>444.3</v>
      </c>
      <c r="P4527" s="2">
        <v>40817</v>
      </c>
      <c r="Q4527">
        <v>50</v>
      </c>
      <c r="R4527" s="2">
        <v>42491</v>
      </c>
    </row>
    <row r="4528" spans="1:18" x14ac:dyDescent="0.25">
      <c r="A4528">
        <v>437580</v>
      </c>
      <c r="B4528" s="2">
        <v>31017</v>
      </c>
      <c r="C4528">
        <v>3</v>
      </c>
      <c r="D4528" s="1" t="s">
        <v>1033</v>
      </c>
      <c r="E4528" s="1" t="s">
        <v>991</v>
      </c>
      <c r="F4528">
        <v>10</v>
      </c>
      <c r="G4528">
        <v>0</v>
      </c>
      <c r="H4528">
        <v>12377</v>
      </c>
      <c r="I4528">
        <v>0.39700000000000002</v>
      </c>
      <c r="J4528">
        <v>37</v>
      </c>
      <c r="K4528" s="1" t="s">
        <v>992</v>
      </c>
      <c r="L4528">
        <v>11010.55899</v>
      </c>
      <c r="M4528">
        <v>10762.82</v>
      </c>
      <c r="N4528">
        <v>10000</v>
      </c>
      <c r="O4528">
        <v>1010.56</v>
      </c>
      <c r="P4528" s="2">
        <v>40575</v>
      </c>
      <c r="Q4528">
        <v>5937.82</v>
      </c>
      <c r="R4528" s="2">
        <v>41487</v>
      </c>
    </row>
    <row r="4529" spans="1:18" x14ac:dyDescent="0.25">
      <c r="A4529">
        <v>437589</v>
      </c>
      <c r="B4529" s="2">
        <v>33635</v>
      </c>
      <c r="C4529">
        <v>1</v>
      </c>
      <c r="D4529" s="1" t="s">
        <v>991</v>
      </c>
      <c r="E4529" s="1" t="s">
        <v>991</v>
      </c>
      <c r="F4529">
        <v>10</v>
      </c>
      <c r="G4529">
        <v>0</v>
      </c>
      <c r="H4529">
        <v>78633</v>
      </c>
      <c r="I4529">
        <v>0.317</v>
      </c>
      <c r="J4529">
        <v>56</v>
      </c>
      <c r="K4529" s="1" t="s">
        <v>992</v>
      </c>
      <c r="L4529">
        <v>18270.58394</v>
      </c>
      <c r="M4529">
        <v>17829.560000000001</v>
      </c>
      <c r="N4529">
        <v>16000</v>
      </c>
      <c r="O4529">
        <v>2270.58</v>
      </c>
      <c r="P4529" s="2">
        <v>41153</v>
      </c>
      <c r="Q4529">
        <v>209.17</v>
      </c>
      <c r="R4529" s="2">
        <v>41153</v>
      </c>
    </row>
    <row r="4530" spans="1:18" x14ac:dyDescent="0.25">
      <c r="A4530">
        <v>437605</v>
      </c>
      <c r="B4530" s="2">
        <v>33573</v>
      </c>
      <c r="C4530">
        <v>2</v>
      </c>
      <c r="D4530" s="1" t="s">
        <v>1064</v>
      </c>
      <c r="E4530" s="1" t="s">
        <v>991</v>
      </c>
      <c r="F4530">
        <v>6</v>
      </c>
      <c r="G4530">
        <v>0</v>
      </c>
      <c r="H4530">
        <v>8101</v>
      </c>
      <c r="I4530">
        <v>0.70399999999999996</v>
      </c>
      <c r="J4530">
        <v>27</v>
      </c>
      <c r="K4530" s="1" t="s">
        <v>992</v>
      </c>
      <c r="L4530">
        <v>5689.8250349999998</v>
      </c>
      <c r="M4530">
        <v>5584.76</v>
      </c>
      <c r="N4530">
        <v>5000</v>
      </c>
      <c r="O4530">
        <v>689.83</v>
      </c>
      <c r="P4530" s="2">
        <v>41153</v>
      </c>
      <c r="Q4530">
        <v>159.94999999999999</v>
      </c>
      <c r="R4530" s="2">
        <v>42461</v>
      </c>
    </row>
    <row r="4531" spans="1:18" x14ac:dyDescent="0.25">
      <c r="A4531">
        <v>437684</v>
      </c>
      <c r="B4531" s="2">
        <v>38353</v>
      </c>
      <c r="C4531">
        <v>2</v>
      </c>
      <c r="D4531" s="1" t="s">
        <v>991</v>
      </c>
      <c r="E4531" s="1" t="s">
        <v>991</v>
      </c>
      <c r="F4531">
        <v>11</v>
      </c>
      <c r="G4531">
        <v>0</v>
      </c>
      <c r="H4531">
        <v>8164</v>
      </c>
      <c r="I4531">
        <v>0.21099999999999999</v>
      </c>
      <c r="J4531">
        <v>17</v>
      </c>
      <c r="K4531" s="1" t="s">
        <v>992</v>
      </c>
      <c r="L4531">
        <v>7794.5416020000002</v>
      </c>
      <c r="M4531">
        <v>7469.78</v>
      </c>
      <c r="N4531">
        <v>6600</v>
      </c>
      <c r="O4531">
        <v>1194.54</v>
      </c>
      <c r="P4531" s="2">
        <v>41153</v>
      </c>
      <c r="Q4531">
        <v>218.43</v>
      </c>
      <c r="R4531" s="2">
        <v>42186</v>
      </c>
    </row>
    <row r="4532" spans="1:18" x14ac:dyDescent="0.25">
      <c r="A4532">
        <v>437707</v>
      </c>
      <c r="B4532" s="2">
        <v>34394</v>
      </c>
      <c r="C4532">
        <v>0</v>
      </c>
      <c r="D4532" s="1" t="s">
        <v>991</v>
      </c>
      <c r="E4532" s="1" t="s">
        <v>991</v>
      </c>
      <c r="F4532">
        <v>8</v>
      </c>
      <c r="G4532">
        <v>0</v>
      </c>
      <c r="H4532">
        <v>33660</v>
      </c>
      <c r="I4532">
        <v>0.45</v>
      </c>
      <c r="J4532">
        <v>21</v>
      </c>
      <c r="K4532" s="1" t="s">
        <v>992</v>
      </c>
      <c r="L4532">
        <v>15413.188249999999</v>
      </c>
      <c r="M4532">
        <v>15035.18</v>
      </c>
      <c r="N4532">
        <v>13475</v>
      </c>
      <c r="O4532">
        <v>1938.19</v>
      </c>
      <c r="P4532" s="2">
        <v>41153</v>
      </c>
      <c r="Q4532">
        <v>458.98</v>
      </c>
      <c r="R4532" s="2">
        <v>41153</v>
      </c>
    </row>
    <row r="4533" spans="1:18" x14ac:dyDescent="0.25">
      <c r="A4533">
        <v>437751</v>
      </c>
      <c r="B4533" s="2">
        <v>37681</v>
      </c>
      <c r="C4533">
        <v>2</v>
      </c>
      <c r="D4533" s="1" t="s">
        <v>991</v>
      </c>
      <c r="E4533" s="1" t="s">
        <v>991</v>
      </c>
      <c r="F4533">
        <v>13</v>
      </c>
      <c r="G4533">
        <v>0</v>
      </c>
      <c r="H4533">
        <v>14956</v>
      </c>
      <c r="I4533">
        <v>0.70099999999999996</v>
      </c>
      <c r="J4533">
        <v>18</v>
      </c>
      <c r="K4533" s="1" t="s">
        <v>992</v>
      </c>
      <c r="L4533">
        <v>17621.992470000001</v>
      </c>
      <c r="M4533">
        <v>17389.59</v>
      </c>
      <c r="N4533">
        <v>15000</v>
      </c>
      <c r="O4533">
        <v>2621.99</v>
      </c>
      <c r="P4533" s="2">
        <v>40725</v>
      </c>
      <c r="Q4533">
        <v>21.71</v>
      </c>
      <c r="R4533" s="2">
        <v>40725</v>
      </c>
    </row>
    <row r="4534" spans="1:18" x14ac:dyDescent="0.25">
      <c r="A4534">
        <v>437769</v>
      </c>
      <c r="B4534" s="2">
        <v>34820</v>
      </c>
      <c r="C4534">
        <v>2</v>
      </c>
      <c r="D4534" s="1" t="s">
        <v>1010</v>
      </c>
      <c r="E4534" s="1" t="s">
        <v>991</v>
      </c>
      <c r="F4534">
        <v>8</v>
      </c>
      <c r="G4534">
        <v>0</v>
      </c>
      <c r="H4534">
        <v>17250</v>
      </c>
      <c r="I4534">
        <v>0.78300000000000003</v>
      </c>
      <c r="J4534">
        <v>16</v>
      </c>
      <c r="K4534" s="1" t="s">
        <v>992</v>
      </c>
      <c r="L4534">
        <v>24662.496709999999</v>
      </c>
      <c r="M4534">
        <v>20859.8</v>
      </c>
      <c r="N4534">
        <v>19999.990000000002</v>
      </c>
      <c r="O4534">
        <v>4594.22</v>
      </c>
      <c r="P4534" s="2">
        <v>41183</v>
      </c>
      <c r="Q4534">
        <v>754.13</v>
      </c>
      <c r="R4534" s="2">
        <v>41183</v>
      </c>
    </row>
    <row r="4535" spans="1:18" x14ac:dyDescent="0.25">
      <c r="A4535">
        <v>437778</v>
      </c>
      <c r="B4535" s="2">
        <v>34578</v>
      </c>
      <c r="C4535">
        <v>0</v>
      </c>
      <c r="D4535" s="1" t="s">
        <v>1002</v>
      </c>
      <c r="E4535" s="1" t="s">
        <v>991</v>
      </c>
      <c r="F4535">
        <v>7</v>
      </c>
      <c r="G4535">
        <v>0</v>
      </c>
      <c r="H4535">
        <v>1824</v>
      </c>
      <c r="I4535">
        <v>0.67600000000000005</v>
      </c>
      <c r="J4535">
        <v>12</v>
      </c>
      <c r="K4535" s="1" t="s">
        <v>992</v>
      </c>
      <c r="L4535">
        <v>7483.3092559999996</v>
      </c>
      <c r="M4535">
        <v>7351.83</v>
      </c>
      <c r="N4535">
        <v>6000</v>
      </c>
      <c r="O4535">
        <v>1483.31</v>
      </c>
      <c r="P4535" s="2">
        <v>41153</v>
      </c>
      <c r="Q4535">
        <v>224.4</v>
      </c>
      <c r="R4535" s="2">
        <v>41640</v>
      </c>
    </row>
    <row r="4536" spans="1:18" x14ac:dyDescent="0.25">
      <c r="A4536">
        <v>437782</v>
      </c>
      <c r="B4536" s="2">
        <v>35004</v>
      </c>
      <c r="C4536">
        <v>0</v>
      </c>
      <c r="D4536" s="1" t="s">
        <v>991</v>
      </c>
      <c r="E4536" s="1" t="s">
        <v>991</v>
      </c>
      <c r="F4536">
        <v>6</v>
      </c>
      <c r="G4536">
        <v>0</v>
      </c>
      <c r="H4536">
        <v>14576</v>
      </c>
      <c r="I4536">
        <v>0.72199999999999998</v>
      </c>
      <c r="J4536">
        <v>11</v>
      </c>
      <c r="K4536" s="1" t="s">
        <v>992</v>
      </c>
      <c r="L4536">
        <v>10582.712100000001</v>
      </c>
      <c r="M4536">
        <v>10238.1</v>
      </c>
      <c r="N4536">
        <v>9000</v>
      </c>
      <c r="O4536">
        <v>1582.71</v>
      </c>
      <c r="P4536" s="2">
        <v>40909</v>
      </c>
      <c r="Q4536">
        <v>2587.15</v>
      </c>
      <c r="R4536" s="2">
        <v>40909</v>
      </c>
    </row>
    <row r="4537" spans="1:18" x14ac:dyDescent="0.25">
      <c r="A4537">
        <v>437795</v>
      </c>
      <c r="B4537" s="2">
        <v>31929</v>
      </c>
      <c r="C4537">
        <v>0</v>
      </c>
      <c r="D4537" s="1" t="s">
        <v>991</v>
      </c>
      <c r="E4537" s="1" t="s">
        <v>991</v>
      </c>
      <c r="F4537">
        <v>19</v>
      </c>
      <c r="G4537">
        <v>0</v>
      </c>
      <c r="H4537">
        <v>498</v>
      </c>
      <c r="I4537">
        <v>4.0000000000000001E-3</v>
      </c>
      <c r="J4537">
        <v>62</v>
      </c>
      <c r="K4537" s="1" t="s">
        <v>992</v>
      </c>
      <c r="L4537">
        <v>13262.80665</v>
      </c>
      <c r="M4537">
        <v>12682.56</v>
      </c>
      <c r="N4537">
        <v>12000</v>
      </c>
      <c r="O4537">
        <v>1262.81</v>
      </c>
      <c r="P4537" s="2">
        <v>40603</v>
      </c>
      <c r="Q4537">
        <v>6795.01</v>
      </c>
      <c r="R4537" s="2">
        <v>40603</v>
      </c>
    </row>
    <row r="4538" spans="1:18" x14ac:dyDescent="0.25">
      <c r="A4538">
        <v>437821</v>
      </c>
      <c r="B4538" s="2">
        <v>31868</v>
      </c>
      <c r="C4538">
        <v>0</v>
      </c>
      <c r="D4538" s="1" t="s">
        <v>1013</v>
      </c>
      <c r="E4538" s="1" t="s">
        <v>1108</v>
      </c>
      <c r="F4538">
        <v>11</v>
      </c>
      <c r="G4538">
        <v>1</v>
      </c>
      <c r="H4538">
        <v>16410</v>
      </c>
      <c r="I4538">
        <v>0.372</v>
      </c>
      <c r="J4538">
        <v>22</v>
      </c>
      <c r="K4538" s="1" t="s">
        <v>992</v>
      </c>
      <c r="L4538">
        <v>9831.3934939999999</v>
      </c>
      <c r="M4538">
        <v>9671.09</v>
      </c>
      <c r="N4538">
        <v>8000</v>
      </c>
      <c r="O4538">
        <v>1831.39</v>
      </c>
      <c r="P4538" s="2">
        <v>41153</v>
      </c>
      <c r="Q4538">
        <v>288.95999999999998</v>
      </c>
      <c r="R4538" s="2">
        <v>41153</v>
      </c>
    </row>
    <row r="4539" spans="1:18" x14ac:dyDescent="0.25">
      <c r="A4539">
        <v>437852</v>
      </c>
      <c r="B4539" s="2">
        <v>37865</v>
      </c>
      <c r="C4539">
        <v>4</v>
      </c>
      <c r="D4539" s="1" t="s">
        <v>991</v>
      </c>
      <c r="E4539" s="1" t="s">
        <v>991</v>
      </c>
      <c r="F4539">
        <v>5</v>
      </c>
      <c r="G4539">
        <v>0</v>
      </c>
      <c r="H4539">
        <v>954</v>
      </c>
      <c r="I4539">
        <v>0.14699999999999999</v>
      </c>
      <c r="J4539">
        <v>6</v>
      </c>
      <c r="K4539" s="1" t="s">
        <v>992</v>
      </c>
      <c r="L4539">
        <v>1326.41</v>
      </c>
      <c r="M4539">
        <v>1280.81</v>
      </c>
      <c r="N4539">
        <v>958.44</v>
      </c>
      <c r="O4539">
        <v>353.56</v>
      </c>
      <c r="P4539" s="2">
        <v>40210</v>
      </c>
      <c r="Q4539">
        <v>262.43</v>
      </c>
      <c r="R4539" s="2">
        <v>42491</v>
      </c>
    </row>
    <row r="4540" spans="1:18" x14ac:dyDescent="0.25">
      <c r="A4540">
        <v>437870</v>
      </c>
      <c r="B4540" s="2">
        <v>26543</v>
      </c>
      <c r="C4540">
        <v>2</v>
      </c>
      <c r="D4540" s="1" t="s">
        <v>991</v>
      </c>
      <c r="E4540" s="1" t="s">
        <v>991</v>
      </c>
      <c r="F4540">
        <v>12</v>
      </c>
      <c r="G4540">
        <v>0</v>
      </c>
      <c r="H4540">
        <v>7479</v>
      </c>
      <c r="I4540">
        <v>0.82899999999999996</v>
      </c>
      <c r="J4540">
        <v>22</v>
      </c>
      <c r="K4540" s="1" t="s">
        <v>992</v>
      </c>
      <c r="L4540">
        <v>3893.7645649999999</v>
      </c>
      <c r="M4540">
        <v>3853.2</v>
      </c>
      <c r="N4540">
        <v>3200</v>
      </c>
      <c r="O4540">
        <v>693.76</v>
      </c>
      <c r="P4540" s="2">
        <v>41153</v>
      </c>
      <c r="Q4540">
        <v>112.69</v>
      </c>
      <c r="R4540" s="2">
        <v>42491</v>
      </c>
    </row>
    <row r="4541" spans="1:18" x14ac:dyDescent="0.25">
      <c r="A4541">
        <v>437890</v>
      </c>
      <c r="B4541" s="2">
        <v>34790</v>
      </c>
      <c r="C4541">
        <v>2</v>
      </c>
      <c r="D4541" s="1" t="s">
        <v>1012</v>
      </c>
      <c r="E4541" s="1" t="s">
        <v>991</v>
      </c>
      <c r="F4541">
        <v>7</v>
      </c>
      <c r="G4541">
        <v>0</v>
      </c>
      <c r="H4541">
        <v>115</v>
      </c>
      <c r="I4541">
        <v>5.0000000000000001E-3</v>
      </c>
      <c r="J4541">
        <v>20</v>
      </c>
      <c r="K4541" s="1" t="s">
        <v>992</v>
      </c>
      <c r="L4541">
        <v>5462.320557</v>
      </c>
      <c r="M4541">
        <v>5433.87</v>
      </c>
      <c r="N4541">
        <v>4800</v>
      </c>
      <c r="O4541">
        <v>662.32</v>
      </c>
      <c r="P4541" s="2">
        <v>41153</v>
      </c>
      <c r="Q4541">
        <v>154.19</v>
      </c>
      <c r="R4541" s="2">
        <v>41153</v>
      </c>
    </row>
    <row r="4542" spans="1:18" x14ac:dyDescent="0.25">
      <c r="A4542">
        <v>437894</v>
      </c>
      <c r="B4542" s="2">
        <v>38626</v>
      </c>
      <c r="C4542">
        <v>1</v>
      </c>
      <c r="D4542" s="1" t="s">
        <v>991</v>
      </c>
      <c r="E4542" s="1" t="s">
        <v>991</v>
      </c>
      <c r="F4542">
        <v>5</v>
      </c>
      <c r="G4542">
        <v>0</v>
      </c>
      <c r="H4542">
        <v>902</v>
      </c>
      <c r="I4542">
        <v>0.2</v>
      </c>
      <c r="J4542">
        <v>5</v>
      </c>
      <c r="K4542" s="1" t="s">
        <v>992</v>
      </c>
      <c r="L4542">
        <v>7237.6054270000004</v>
      </c>
      <c r="M4542">
        <v>6987.97</v>
      </c>
      <c r="N4542">
        <v>6000</v>
      </c>
      <c r="O4542">
        <v>1237.6099999999999</v>
      </c>
      <c r="P4542" s="2">
        <v>40878</v>
      </c>
      <c r="Q4542">
        <v>1957.31</v>
      </c>
      <c r="R4542" s="2">
        <v>40878</v>
      </c>
    </row>
    <row r="4543" spans="1:18" x14ac:dyDescent="0.25">
      <c r="A4543">
        <v>437915</v>
      </c>
      <c r="B4543" s="2">
        <v>34851</v>
      </c>
      <c r="C4543">
        <v>1</v>
      </c>
      <c r="D4543" s="1" t="s">
        <v>991</v>
      </c>
      <c r="E4543" s="1" t="s">
        <v>991</v>
      </c>
      <c r="F4543">
        <v>13</v>
      </c>
      <c r="G4543">
        <v>0</v>
      </c>
      <c r="H4543">
        <v>11185</v>
      </c>
      <c r="I4543">
        <v>0.249</v>
      </c>
      <c r="J4543">
        <v>17</v>
      </c>
      <c r="K4543" s="1" t="s">
        <v>992</v>
      </c>
      <c r="L4543">
        <v>11379.76548</v>
      </c>
      <c r="M4543">
        <v>11139.57</v>
      </c>
      <c r="N4543">
        <v>10000</v>
      </c>
      <c r="O4543">
        <v>1379.77</v>
      </c>
      <c r="P4543" s="2">
        <v>41153</v>
      </c>
      <c r="Q4543">
        <v>320.22000000000003</v>
      </c>
      <c r="R4543" s="2">
        <v>41153</v>
      </c>
    </row>
    <row r="4544" spans="1:18" x14ac:dyDescent="0.25">
      <c r="A4544">
        <v>437923</v>
      </c>
      <c r="B4544" s="2">
        <v>34912</v>
      </c>
      <c r="C4544">
        <v>1</v>
      </c>
      <c r="D4544" s="1" t="s">
        <v>1002</v>
      </c>
      <c r="E4544" s="1" t="s">
        <v>991</v>
      </c>
      <c r="F4544">
        <v>9</v>
      </c>
      <c r="G4544">
        <v>0</v>
      </c>
      <c r="H4544">
        <v>6552</v>
      </c>
      <c r="I4544">
        <v>0.95399999999999996</v>
      </c>
      <c r="J4544">
        <v>29</v>
      </c>
      <c r="K4544" s="1" t="s">
        <v>992</v>
      </c>
      <c r="L4544">
        <v>3617.8116490000002</v>
      </c>
      <c r="M4544">
        <v>3617.81</v>
      </c>
      <c r="N4544">
        <v>3200</v>
      </c>
      <c r="O4544">
        <v>417.81</v>
      </c>
      <c r="P4544" s="2">
        <v>40452</v>
      </c>
      <c r="Q4544">
        <v>5.54</v>
      </c>
      <c r="R4544" s="2">
        <v>40848</v>
      </c>
    </row>
    <row r="4545" spans="1:18" x14ac:dyDescent="0.25">
      <c r="A4545">
        <v>437927</v>
      </c>
      <c r="B4545" s="2">
        <v>33786</v>
      </c>
      <c r="C4545">
        <v>3</v>
      </c>
      <c r="D4545" s="1" t="s">
        <v>991</v>
      </c>
      <c r="E4545" s="1" t="s">
        <v>991</v>
      </c>
      <c r="F4545">
        <v>8</v>
      </c>
      <c r="G4545">
        <v>0</v>
      </c>
      <c r="H4545">
        <v>8413</v>
      </c>
      <c r="I4545">
        <v>0.751</v>
      </c>
      <c r="J4545">
        <v>31</v>
      </c>
      <c r="K4545" s="1" t="s">
        <v>992</v>
      </c>
      <c r="L4545">
        <v>4387.079874</v>
      </c>
      <c r="M4545">
        <v>4363.71</v>
      </c>
      <c r="N4545">
        <v>3800</v>
      </c>
      <c r="O4545">
        <v>587.08000000000004</v>
      </c>
      <c r="P4545" s="2">
        <v>40695</v>
      </c>
      <c r="Q4545">
        <v>689.1</v>
      </c>
      <c r="R4545" s="2">
        <v>40695</v>
      </c>
    </row>
    <row r="4546" spans="1:18" x14ac:dyDescent="0.25">
      <c r="A4546">
        <v>437929</v>
      </c>
      <c r="B4546" s="2">
        <v>31079</v>
      </c>
      <c r="C4546">
        <v>1</v>
      </c>
      <c r="D4546" s="1" t="s">
        <v>991</v>
      </c>
      <c r="E4546" s="1" t="s">
        <v>991</v>
      </c>
      <c r="F4546">
        <v>8</v>
      </c>
      <c r="G4546">
        <v>0</v>
      </c>
      <c r="H4546">
        <v>946</v>
      </c>
      <c r="I4546">
        <v>0.189</v>
      </c>
      <c r="J4546">
        <v>20</v>
      </c>
      <c r="K4546" s="1" t="s">
        <v>992</v>
      </c>
      <c r="L4546">
        <v>16012.757229999999</v>
      </c>
      <c r="M4546">
        <v>15984.16</v>
      </c>
      <c r="N4546">
        <v>14000</v>
      </c>
      <c r="O4546">
        <v>2012.76</v>
      </c>
      <c r="P4546" s="2">
        <v>41183</v>
      </c>
      <c r="Q4546">
        <v>468.8</v>
      </c>
      <c r="R4546" s="2">
        <v>41153</v>
      </c>
    </row>
    <row r="4547" spans="1:18" x14ac:dyDescent="0.25">
      <c r="A4547">
        <v>437930</v>
      </c>
      <c r="B4547" s="2">
        <v>38504</v>
      </c>
      <c r="C4547">
        <v>0</v>
      </c>
      <c r="D4547" s="1" t="s">
        <v>991</v>
      </c>
      <c r="E4547" s="1" t="s">
        <v>991</v>
      </c>
      <c r="F4547">
        <v>7</v>
      </c>
      <c r="G4547">
        <v>0</v>
      </c>
      <c r="H4547">
        <v>5740</v>
      </c>
      <c r="I4547">
        <v>0.61099999999999999</v>
      </c>
      <c r="J4547">
        <v>14</v>
      </c>
      <c r="K4547" s="1" t="s">
        <v>992</v>
      </c>
      <c r="L4547">
        <v>5993.9674839999998</v>
      </c>
      <c r="M4547">
        <v>5860.77</v>
      </c>
      <c r="N4547">
        <v>5000</v>
      </c>
      <c r="O4547">
        <v>993.97</v>
      </c>
      <c r="P4547" s="2">
        <v>41153</v>
      </c>
      <c r="Q4547">
        <v>172.69</v>
      </c>
      <c r="R4547" s="2">
        <v>41153</v>
      </c>
    </row>
    <row r="4548" spans="1:18" x14ac:dyDescent="0.25">
      <c r="A4548">
        <v>437935</v>
      </c>
      <c r="B4548" s="2">
        <v>38261</v>
      </c>
      <c r="C4548">
        <v>0</v>
      </c>
      <c r="D4548" s="1" t="s">
        <v>1061</v>
      </c>
      <c r="E4548" s="1" t="s">
        <v>991</v>
      </c>
      <c r="F4548">
        <v>5</v>
      </c>
      <c r="G4548">
        <v>0</v>
      </c>
      <c r="H4548">
        <v>1503</v>
      </c>
      <c r="I4548">
        <v>0.16300000000000001</v>
      </c>
      <c r="J4548">
        <v>8</v>
      </c>
      <c r="K4548" s="1" t="s">
        <v>992</v>
      </c>
      <c r="L4548">
        <v>4476.8095569999996</v>
      </c>
      <c r="M4548">
        <v>4252.97</v>
      </c>
      <c r="N4548">
        <v>4000</v>
      </c>
      <c r="O4548">
        <v>476.81</v>
      </c>
      <c r="P4548" s="2">
        <v>40544</v>
      </c>
      <c r="Q4548">
        <v>927.98</v>
      </c>
      <c r="R4548" s="2">
        <v>40575</v>
      </c>
    </row>
    <row r="4549" spans="1:18" x14ac:dyDescent="0.25">
      <c r="A4549">
        <v>437948</v>
      </c>
      <c r="B4549" s="2">
        <v>32690</v>
      </c>
      <c r="C4549">
        <v>0</v>
      </c>
      <c r="D4549" s="1" t="s">
        <v>991</v>
      </c>
      <c r="E4549" s="1" t="s">
        <v>991</v>
      </c>
      <c r="F4549">
        <v>20</v>
      </c>
      <c r="G4549">
        <v>0</v>
      </c>
      <c r="H4549">
        <v>35173</v>
      </c>
      <c r="I4549">
        <v>0.69399999999999995</v>
      </c>
      <c r="J4549">
        <v>46</v>
      </c>
      <c r="K4549" s="1" t="s">
        <v>992</v>
      </c>
      <c r="L4549">
        <v>24095.697219999998</v>
      </c>
      <c r="M4549">
        <v>23630.58</v>
      </c>
      <c r="N4549">
        <v>20000</v>
      </c>
      <c r="O4549">
        <v>4095.7</v>
      </c>
      <c r="P4549" s="2">
        <v>41153</v>
      </c>
      <c r="Q4549">
        <v>713.94</v>
      </c>
      <c r="R4549" s="2">
        <v>42461</v>
      </c>
    </row>
    <row r="4550" spans="1:18" x14ac:dyDescent="0.25">
      <c r="A4550">
        <v>437951</v>
      </c>
      <c r="B4550" s="2">
        <v>31444</v>
      </c>
      <c r="C4550">
        <v>0</v>
      </c>
      <c r="D4550" s="1" t="s">
        <v>1054</v>
      </c>
      <c r="E4550" s="1" t="s">
        <v>991</v>
      </c>
      <c r="F4550">
        <v>10</v>
      </c>
      <c r="G4550">
        <v>0</v>
      </c>
      <c r="H4550">
        <v>14958</v>
      </c>
      <c r="I4550">
        <v>0.71599999999999997</v>
      </c>
      <c r="J4550">
        <v>23</v>
      </c>
      <c r="K4550" s="1" t="s">
        <v>992</v>
      </c>
      <c r="L4550">
        <v>5941.34</v>
      </c>
      <c r="M4550">
        <v>4430.32</v>
      </c>
      <c r="N4550">
        <v>3672.7</v>
      </c>
      <c r="O4550">
        <v>2268.64</v>
      </c>
      <c r="P4550" s="2">
        <v>40422</v>
      </c>
      <c r="Q4550">
        <v>171.72</v>
      </c>
      <c r="R4550" s="2">
        <v>42491</v>
      </c>
    </row>
    <row r="4551" spans="1:18" x14ac:dyDescent="0.25">
      <c r="A4551">
        <v>437959</v>
      </c>
      <c r="B4551" s="2">
        <v>36373</v>
      </c>
      <c r="C4551">
        <v>0</v>
      </c>
      <c r="D4551" s="1" t="s">
        <v>991</v>
      </c>
      <c r="E4551" s="1" t="s">
        <v>991</v>
      </c>
      <c r="F4551">
        <v>5</v>
      </c>
      <c r="G4551">
        <v>0</v>
      </c>
      <c r="H4551">
        <v>5267</v>
      </c>
      <c r="I4551">
        <v>0.42799999999999999</v>
      </c>
      <c r="J4551">
        <v>8</v>
      </c>
      <c r="K4551" s="1" t="s">
        <v>992</v>
      </c>
      <c r="L4551">
        <v>5629.5706389999996</v>
      </c>
      <c r="M4551">
        <v>5629.57</v>
      </c>
      <c r="N4551">
        <v>5000</v>
      </c>
      <c r="O4551">
        <v>629.57000000000005</v>
      </c>
      <c r="P4551" s="2">
        <v>40848</v>
      </c>
      <c r="Q4551">
        <v>1680.08</v>
      </c>
      <c r="R4551" s="2">
        <v>40848</v>
      </c>
    </row>
    <row r="4552" spans="1:18" x14ac:dyDescent="0.25">
      <c r="A4552">
        <v>437977</v>
      </c>
      <c r="B4552" s="2">
        <v>35156</v>
      </c>
      <c r="C4552">
        <v>3</v>
      </c>
      <c r="D4552" s="1" t="s">
        <v>991</v>
      </c>
      <c r="E4552" s="1" t="s">
        <v>991</v>
      </c>
      <c r="F4552">
        <v>17</v>
      </c>
      <c r="G4552">
        <v>0</v>
      </c>
      <c r="H4552">
        <v>21908</v>
      </c>
      <c r="I4552">
        <v>0.28799999999999998</v>
      </c>
      <c r="J4552">
        <v>46</v>
      </c>
      <c r="K4552" s="1" t="s">
        <v>992</v>
      </c>
      <c r="L4552">
        <v>13467.17705</v>
      </c>
      <c r="M4552">
        <v>13122.54</v>
      </c>
      <c r="N4552">
        <v>12700</v>
      </c>
      <c r="O4552">
        <v>767.18</v>
      </c>
      <c r="P4552" s="2">
        <v>40330</v>
      </c>
      <c r="Q4552">
        <v>10247.31</v>
      </c>
      <c r="R4552" s="2">
        <v>42491</v>
      </c>
    </row>
    <row r="4553" spans="1:18" x14ac:dyDescent="0.25">
      <c r="A4553">
        <v>437982</v>
      </c>
      <c r="B4553" s="2">
        <v>38261</v>
      </c>
      <c r="C4553">
        <v>2</v>
      </c>
      <c r="D4553" s="1" t="s">
        <v>991</v>
      </c>
      <c r="E4553" s="1" t="s">
        <v>991</v>
      </c>
      <c r="F4553">
        <v>8</v>
      </c>
      <c r="G4553">
        <v>0</v>
      </c>
      <c r="H4553">
        <v>2370</v>
      </c>
      <c r="I4553">
        <v>0.17799999999999999</v>
      </c>
      <c r="J4553">
        <v>11</v>
      </c>
      <c r="K4553" s="1" t="s">
        <v>992</v>
      </c>
      <c r="L4553">
        <v>8626.8878459999996</v>
      </c>
      <c r="M4553">
        <v>8396.84</v>
      </c>
      <c r="N4553">
        <v>7500</v>
      </c>
      <c r="O4553">
        <v>1126.8900000000001</v>
      </c>
      <c r="P4553" s="2">
        <v>40634</v>
      </c>
      <c r="Q4553">
        <v>4137.6099999999997</v>
      </c>
      <c r="R4553" s="2">
        <v>42491</v>
      </c>
    </row>
    <row r="4554" spans="1:18" x14ac:dyDescent="0.25">
      <c r="A4554">
        <v>437992</v>
      </c>
      <c r="B4554" s="2">
        <v>38139</v>
      </c>
      <c r="C4554">
        <v>2</v>
      </c>
      <c r="D4554" s="1" t="s">
        <v>991</v>
      </c>
      <c r="E4554" s="1" t="s">
        <v>991</v>
      </c>
      <c r="F4554">
        <v>12</v>
      </c>
      <c r="G4554">
        <v>0</v>
      </c>
      <c r="H4554">
        <v>8394</v>
      </c>
      <c r="I4554">
        <v>0.48799999999999999</v>
      </c>
      <c r="J4554">
        <v>17</v>
      </c>
      <c r="K4554" s="1" t="s">
        <v>992</v>
      </c>
      <c r="L4554">
        <v>14820.07475</v>
      </c>
      <c r="M4554">
        <v>14597.11</v>
      </c>
      <c r="N4554">
        <v>12000</v>
      </c>
      <c r="O4554">
        <v>2820.07</v>
      </c>
      <c r="P4554" s="2">
        <v>41153</v>
      </c>
      <c r="Q4554">
        <v>446.58</v>
      </c>
      <c r="R4554" s="2">
        <v>42491</v>
      </c>
    </row>
    <row r="4555" spans="1:18" x14ac:dyDescent="0.25">
      <c r="A4555">
        <v>437999</v>
      </c>
      <c r="B4555" s="2">
        <v>36161</v>
      </c>
      <c r="C4555">
        <v>0</v>
      </c>
      <c r="D4555" s="1" t="s">
        <v>1058</v>
      </c>
      <c r="E4555" s="1" t="s">
        <v>991</v>
      </c>
      <c r="F4555">
        <v>7</v>
      </c>
      <c r="G4555">
        <v>0</v>
      </c>
      <c r="H4555">
        <v>1506</v>
      </c>
      <c r="I4555">
        <v>0.34200000000000003</v>
      </c>
      <c r="J4555">
        <v>13</v>
      </c>
      <c r="K4555" s="1" t="s">
        <v>992</v>
      </c>
      <c r="L4555">
        <v>5166.03</v>
      </c>
      <c r="M4555">
        <v>4919.79</v>
      </c>
      <c r="N4555">
        <v>2092.63</v>
      </c>
      <c r="O4555">
        <v>768.89</v>
      </c>
      <c r="P4555" s="2">
        <v>40695</v>
      </c>
      <c r="Q4555">
        <v>144.09</v>
      </c>
      <c r="R4555" s="2">
        <v>42491</v>
      </c>
    </row>
    <row r="4556" spans="1:18" x14ac:dyDescent="0.25">
      <c r="A4556">
        <v>438024</v>
      </c>
      <c r="B4556" s="2">
        <v>36892</v>
      </c>
      <c r="C4556">
        <v>0</v>
      </c>
      <c r="D4556" s="1" t="s">
        <v>991</v>
      </c>
      <c r="E4556" s="1" t="s">
        <v>991</v>
      </c>
      <c r="F4556">
        <v>7</v>
      </c>
      <c r="G4556">
        <v>0</v>
      </c>
      <c r="H4556">
        <v>7198</v>
      </c>
      <c r="I4556">
        <v>0.32</v>
      </c>
      <c r="J4556">
        <v>13</v>
      </c>
      <c r="K4556" s="1" t="s">
        <v>992</v>
      </c>
      <c r="L4556">
        <v>5091.59</v>
      </c>
      <c r="M4556">
        <v>4952.7700000000004</v>
      </c>
      <c r="N4556">
        <v>3811.5</v>
      </c>
      <c r="O4556">
        <v>754.02</v>
      </c>
      <c r="P4556" s="2">
        <v>40787</v>
      </c>
      <c r="Q4556">
        <v>190.63</v>
      </c>
      <c r="R4556" s="2">
        <v>41883</v>
      </c>
    </row>
    <row r="4557" spans="1:18" x14ac:dyDescent="0.25">
      <c r="A4557">
        <v>438035</v>
      </c>
      <c r="B4557" s="2">
        <v>36892</v>
      </c>
      <c r="C4557">
        <v>2</v>
      </c>
      <c r="D4557" s="1" t="s">
        <v>991</v>
      </c>
      <c r="E4557" s="1" t="s">
        <v>991</v>
      </c>
      <c r="F4557">
        <v>6</v>
      </c>
      <c r="G4557">
        <v>0</v>
      </c>
      <c r="H4557">
        <v>125</v>
      </c>
      <c r="I4557">
        <v>4.0000000000000001E-3</v>
      </c>
      <c r="J4557">
        <v>9</v>
      </c>
      <c r="K4557" s="1" t="s">
        <v>992</v>
      </c>
      <c r="L4557">
        <v>14819.71947</v>
      </c>
      <c r="M4557">
        <v>14688.81</v>
      </c>
      <c r="N4557">
        <v>12000</v>
      </c>
      <c r="O4557">
        <v>2819.72</v>
      </c>
      <c r="P4557" s="2">
        <v>41000</v>
      </c>
      <c r="Q4557">
        <v>2426.83</v>
      </c>
      <c r="R4557" s="2">
        <v>42064</v>
      </c>
    </row>
    <row r="4558" spans="1:18" x14ac:dyDescent="0.25">
      <c r="A4558">
        <v>438044</v>
      </c>
      <c r="B4558" s="2">
        <v>38047</v>
      </c>
      <c r="C4558">
        <v>0</v>
      </c>
      <c r="D4558" s="1" t="s">
        <v>991</v>
      </c>
      <c r="E4558" s="1" t="s">
        <v>991</v>
      </c>
      <c r="F4558">
        <v>6</v>
      </c>
      <c r="G4558">
        <v>0</v>
      </c>
      <c r="H4558">
        <v>9729</v>
      </c>
      <c r="I4558">
        <v>0.98299999999999998</v>
      </c>
      <c r="J4558">
        <v>8</v>
      </c>
      <c r="K4558" s="1" t="s">
        <v>992</v>
      </c>
      <c r="L4558">
        <v>12657.59117</v>
      </c>
      <c r="M4558">
        <v>12657.59</v>
      </c>
      <c r="N4558">
        <v>10000</v>
      </c>
      <c r="O4558">
        <v>2657.59</v>
      </c>
      <c r="P4558" s="2">
        <v>41153</v>
      </c>
      <c r="Q4558">
        <v>386.73</v>
      </c>
      <c r="R4558" s="2">
        <v>41153</v>
      </c>
    </row>
    <row r="4559" spans="1:18" x14ac:dyDescent="0.25">
      <c r="A4559">
        <v>438069</v>
      </c>
      <c r="B4559" s="2">
        <v>31686</v>
      </c>
      <c r="C4559">
        <v>0</v>
      </c>
      <c r="D4559" s="1" t="s">
        <v>991</v>
      </c>
      <c r="E4559" s="1" t="s">
        <v>991</v>
      </c>
      <c r="F4559">
        <v>13</v>
      </c>
      <c r="G4559">
        <v>0</v>
      </c>
      <c r="H4559">
        <v>14040</v>
      </c>
      <c r="I4559">
        <v>0.67200000000000004</v>
      </c>
      <c r="J4559">
        <v>32</v>
      </c>
      <c r="K4559" s="1" t="s">
        <v>992</v>
      </c>
      <c r="L4559">
        <v>3431.2868520000002</v>
      </c>
      <c r="M4559">
        <v>3431.29</v>
      </c>
      <c r="N4559">
        <v>3000</v>
      </c>
      <c r="O4559">
        <v>431.29</v>
      </c>
      <c r="P4559" s="2">
        <v>41153</v>
      </c>
      <c r="Q4559">
        <v>103.08</v>
      </c>
      <c r="R4559" s="2">
        <v>41153</v>
      </c>
    </row>
    <row r="4560" spans="1:18" x14ac:dyDescent="0.25">
      <c r="A4560">
        <v>438070</v>
      </c>
      <c r="B4560" s="2">
        <v>34029</v>
      </c>
      <c r="C4560">
        <v>3</v>
      </c>
      <c r="D4560" s="1" t="s">
        <v>1007</v>
      </c>
      <c r="E4560" s="1" t="s">
        <v>991</v>
      </c>
      <c r="F4560">
        <v>13</v>
      </c>
      <c r="G4560">
        <v>0</v>
      </c>
      <c r="H4560">
        <v>19487</v>
      </c>
      <c r="I4560">
        <v>0.86599999999999999</v>
      </c>
      <c r="J4560">
        <v>23</v>
      </c>
      <c r="K4560" s="1" t="s">
        <v>992</v>
      </c>
      <c r="L4560">
        <v>3117.9773740000001</v>
      </c>
      <c r="M4560">
        <v>2986.5</v>
      </c>
      <c r="N4560">
        <v>2500</v>
      </c>
      <c r="O4560">
        <v>617.98</v>
      </c>
      <c r="P4560" s="2">
        <v>41153</v>
      </c>
      <c r="Q4560">
        <v>90.72</v>
      </c>
      <c r="R4560" s="2">
        <v>42491</v>
      </c>
    </row>
    <row r="4561" spans="1:18" x14ac:dyDescent="0.25">
      <c r="A4561">
        <v>438125</v>
      </c>
      <c r="B4561" s="2">
        <v>37012</v>
      </c>
      <c r="C4561">
        <v>0</v>
      </c>
      <c r="D4561" s="1" t="s">
        <v>991</v>
      </c>
      <c r="E4561" s="1" t="s">
        <v>1070</v>
      </c>
      <c r="F4561">
        <v>9</v>
      </c>
      <c r="G4561">
        <v>1</v>
      </c>
      <c r="H4561">
        <v>9640</v>
      </c>
      <c r="I4561">
        <v>0.499</v>
      </c>
      <c r="J4561">
        <v>12</v>
      </c>
      <c r="K4561" s="1" t="s">
        <v>992</v>
      </c>
      <c r="L4561">
        <v>7020.0620719999997</v>
      </c>
      <c r="M4561">
        <v>6775.38</v>
      </c>
      <c r="N4561">
        <v>6000</v>
      </c>
      <c r="O4561">
        <v>1020.06</v>
      </c>
      <c r="P4561" s="2">
        <v>40695</v>
      </c>
      <c r="Q4561">
        <v>2987.49</v>
      </c>
      <c r="R4561" s="2">
        <v>42491</v>
      </c>
    </row>
    <row r="4562" spans="1:18" x14ac:dyDescent="0.25">
      <c r="A4562">
        <v>438145</v>
      </c>
      <c r="B4562" s="2">
        <v>37012</v>
      </c>
      <c r="C4562">
        <v>0</v>
      </c>
      <c r="D4562" s="1" t="s">
        <v>991</v>
      </c>
      <c r="E4562" s="1" t="s">
        <v>991</v>
      </c>
      <c r="F4562">
        <v>10</v>
      </c>
      <c r="G4562">
        <v>0</v>
      </c>
      <c r="H4562">
        <v>151</v>
      </c>
      <c r="I4562">
        <v>4.9000000000000002E-2</v>
      </c>
      <c r="J4562">
        <v>24</v>
      </c>
      <c r="K4562" s="1" t="s">
        <v>992</v>
      </c>
      <c r="L4562">
        <v>2683.4563349999999</v>
      </c>
      <c r="M4562">
        <v>2683.46</v>
      </c>
      <c r="N4562">
        <v>2400</v>
      </c>
      <c r="O4562">
        <v>283.45999999999998</v>
      </c>
      <c r="P4562" s="2">
        <v>41153</v>
      </c>
      <c r="Q4562">
        <v>79.75</v>
      </c>
      <c r="R4562" s="2">
        <v>41153</v>
      </c>
    </row>
    <row r="4563" spans="1:18" x14ac:dyDescent="0.25">
      <c r="A4563">
        <v>438150</v>
      </c>
      <c r="B4563" s="2">
        <v>35034</v>
      </c>
      <c r="C4563">
        <v>3</v>
      </c>
      <c r="D4563" s="1" t="s">
        <v>991</v>
      </c>
      <c r="E4563" s="1" t="s">
        <v>991</v>
      </c>
      <c r="F4563">
        <v>3</v>
      </c>
      <c r="G4563">
        <v>0</v>
      </c>
      <c r="H4563">
        <v>35873</v>
      </c>
      <c r="I4563">
        <v>0.94399999999999995</v>
      </c>
      <c r="J4563">
        <v>38</v>
      </c>
      <c r="K4563" s="1" t="s">
        <v>992</v>
      </c>
      <c r="L4563">
        <v>12588.99402</v>
      </c>
      <c r="M4563">
        <v>12526.05</v>
      </c>
      <c r="N4563">
        <v>10000</v>
      </c>
      <c r="O4563">
        <v>2588.9899999999998</v>
      </c>
      <c r="P4563" s="2">
        <v>40940</v>
      </c>
      <c r="Q4563">
        <v>2712.8</v>
      </c>
      <c r="R4563" s="2">
        <v>40940</v>
      </c>
    </row>
    <row r="4564" spans="1:18" x14ac:dyDescent="0.25">
      <c r="A4564">
        <v>438155</v>
      </c>
      <c r="B4564" s="2">
        <v>34121</v>
      </c>
      <c r="C4564">
        <v>0</v>
      </c>
      <c r="D4564" s="1" t="s">
        <v>991</v>
      </c>
      <c r="E4564" s="1" t="s">
        <v>991</v>
      </c>
      <c r="F4564">
        <v>9</v>
      </c>
      <c r="G4564">
        <v>0</v>
      </c>
      <c r="H4564">
        <v>33167</v>
      </c>
      <c r="I4564">
        <v>0.875</v>
      </c>
      <c r="J4564">
        <v>37</v>
      </c>
      <c r="K4564" s="1" t="s">
        <v>992</v>
      </c>
      <c r="L4564">
        <v>3492.1746389999998</v>
      </c>
      <c r="M4564">
        <v>3492.17</v>
      </c>
      <c r="N4564">
        <v>2800</v>
      </c>
      <c r="O4564">
        <v>692.17</v>
      </c>
      <c r="P4564" s="2">
        <v>41153</v>
      </c>
      <c r="Q4564">
        <v>104.54</v>
      </c>
      <c r="R4564" s="2">
        <v>42401</v>
      </c>
    </row>
    <row r="4565" spans="1:18" x14ac:dyDescent="0.25">
      <c r="A4565">
        <v>438165</v>
      </c>
      <c r="B4565" s="2">
        <v>36192</v>
      </c>
      <c r="C4565">
        <v>1</v>
      </c>
      <c r="D4565" s="1" t="s">
        <v>1007</v>
      </c>
      <c r="E4565" s="1" t="s">
        <v>991</v>
      </c>
      <c r="F4565">
        <v>11</v>
      </c>
      <c r="G4565">
        <v>0</v>
      </c>
      <c r="H4565">
        <v>9063</v>
      </c>
      <c r="I4565">
        <v>0.26100000000000001</v>
      </c>
      <c r="J4565">
        <v>18</v>
      </c>
      <c r="K4565" s="1" t="s">
        <v>992</v>
      </c>
      <c r="L4565">
        <v>12228.609270000001</v>
      </c>
      <c r="M4565">
        <v>12099.6</v>
      </c>
      <c r="N4565">
        <v>10000</v>
      </c>
      <c r="O4565">
        <v>2228.61</v>
      </c>
      <c r="P4565" s="2">
        <v>41153</v>
      </c>
      <c r="Q4565">
        <v>376.97</v>
      </c>
      <c r="R4565" s="2">
        <v>41153</v>
      </c>
    </row>
    <row r="4566" spans="1:18" x14ac:dyDescent="0.25">
      <c r="A4566">
        <v>438203</v>
      </c>
      <c r="B4566" s="2">
        <v>32964</v>
      </c>
      <c r="C4566">
        <v>0</v>
      </c>
      <c r="D4566" s="1" t="s">
        <v>991</v>
      </c>
      <c r="E4566" s="1" t="s">
        <v>991</v>
      </c>
      <c r="F4566">
        <v>10</v>
      </c>
      <c r="G4566">
        <v>0</v>
      </c>
      <c r="H4566">
        <v>8542</v>
      </c>
      <c r="I4566">
        <v>0.14799999999999999</v>
      </c>
      <c r="J4566">
        <v>30</v>
      </c>
      <c r="K4566" s="1" t="s">
        <v>992</v>
      </c>
      <c r="L4566">
        <v>1118.117229</v>
      </c>
      <c r="M4566">
        <v>1118.1199999999999</v>
      </c>
      <c r="N4566">
        <v>1000</v>
      </c>
      <c r="O4566">
        <v>118.12</v>
      </c>
      <c r="P4566" s="2">
        <v>41153</v>
      </c>
      <c r="Q4566">
        <v>34.58</v>
      </c>
      <c r="R4566" s="2">
        <v>41153</v>
      </c>
    </row>
    <row r="4567" spans="1:18" x14ac:dyDescent="0.25">
      <c r="A4567">
        <v>438208</v>
      </c>
      <c r="B4567" s="2">
        <v>36861</v>
      </c>
      <c r="C4567">
        <v>1</v>
      </c>
      <c r="D4567" s="1" t="s">
        <v>991</v>
      </c>
      <c r="E4567" s="1" t="s">
        <v>991</v>
      </c>
      <c r="F4567">
        <v>6</v>
      </c>
      <c r="G4567">
        <v>0</v>
      </c>
      <c r="H4567">
        <v>3292</v>
      </c>
      <c r="I4567">
        <v>0.42799999999999999</v>
      </c>
      <c r="J4567">
        <v>16</v>
      </c>
      <c r="K4567" s="1" t="s">
        <v>992</v>
      </c>
      <c r="L4567">
        <v>1047.1400000000001</v>
      </c>
      <c r="M4567">
        <v>1047.1400000000001</v>
      </c>
      <c r="N4567">
        <v>1000</v>
      </c>
      <c r="O4567">
        <v>47.14</v>
      </c>
      <c r="P4567" s="2">
        <v>40299</v>
      </c>
      <c r="Q4567">
        <v>828.83</v>
      </c>
      <c r="R4567" s="2">
        <v>41944</v>
      </c>
    </row>
    <row r="4568" spans="1:18" x14ac:dyDescent="0.25">
      <c r="A4568">
        <v>438223</v>
      </c>
      <c r="B4568" s="2">
        <v>38838</v>
      </c>
      <c r="C4568">
        <v>0</v>
      </c>
      <c r="D4568" s="1" t="s">
        <v>991</v>
      </c>
      <c r="E4568" s="1" t="s">
        <v>991</v>
      </c>
      <c r="F4568">
        <v>6</v>
      </c>
      <c r="G4568">
        <v>0</v>
      </c>
      <c r="H4568">
        <v>4009</v>
      </c>
      <c r="I4568">
        <v>0.38500000000000001</v>
      </c>
      <c r="J4568">
        <v>8</v>
      </c>
      <c r="K4568" s="1" t="s">
        <v>992</v>
      </c>
      <c r="L4568">
        <v>5787.1874470000002</v>
      </c>
      <c r="M4568">
        <v>5758.25</v>
      </c>
      <c r="N4568">
        <v>5000</v>
      </c>
      <c r="O4568">
        <v>787.19</v>
      </c>
      <c r="P4568" s="2">
        <v>40664</v>
      </c>
      <c r="Q4568">
        <v>1263.1199999999999</v>
      </c>
      <c r="R4568" s="2">
        <v>42491</v>
      </c>
    </row>
    <row r="4569" spans="1:18" x14ac:dyDescent="0.25">
      <c r="A4569">
        <v>438224</v>
      </c>
      <c r="B4569" s="2">
        <v>37530</v>
      </c>
      <c r="C4569">
        <v>0</v>
      </c>
      <c r="D4569" s="1" t="s">
        <v>991</v>
      </c>
      <c r="E4569" s="1" t="s">
        <v>1009</v>
      </c>
      <c r="F4569">
        <v>4</v>
      </c>
      <c r="G4569">
        <v>1</v>
      </c>
      <c r="H4569">
        <v>298</v>
      </c>
      <c r="I4569">
        <v>0.99299999999999999</v>
      </c>
      <c r="J4569">
        <v>17</v>
      </c>
      <c r="K4569" s="1" t="s">
        <v>992</v>
      </c>
      <c r="L4569">
        <v>9628.86</v>
      </c>
      <c r="M4569">
        <v>9598.9599999999991</v>
      </c>
      <c r="N4569">
        <v>7058.84</v>
      </c>
      <c r="O4569">
        <v>2555.0700000000002</v>
      </c>
      <c r="P4569" s="2">
        <v>41183</v>
      </c>
      <c r="Q4569">
        <v>290.95999999999998</v>
      </c>
      <c r="R4569" s="2">
        <v>42491</v>
      </c>
    </row>
    <row r="4570" spans="1:18" x14ac:dyDescent="0.25">
      <c r="A4570">
        <v>438233</v>
      </c>
      <c r="B4570" s="2">
        <v>31048</v>
      </c>
      <c r="C4570">
        <v>0</v>
      </c>
      <c r="D4570" s="1" t="s">
        <v>1010</v>
      </c>
      <c r="E4570" s="1" t="s">
        <v>991</v>
      </c>
      <c r="F4570">
        <v>22</v>
      </c>
      <c r="G4570">
        <v>0</v>
      </c>
      <c r="H4570">
        <v>16183</v>
      </c>
      <c r="I4570">
        <v>0.32800000000000001</v>
      </c>
      <c r="J4570">
        <v>42</v>
      </c>
      <c r="K4570" s="1" t="s">
        <v>992</v>
      </c>
      <c r="L4570">
        <v>3599.017394</v>
      </c>
      <c r="M4570">
        <v>3599.02</v>
      </c>
      <c r="N4570">
        <v>3000</v>
      </c>
      <c r="O4570">
        <v>599.02</v>
      </c>
      <c r="P4570" s="2">
        <v>41000</v>
      </c>
      <c r="Q4570">
        <v>592.39</v>
      </c>
      <c r="R4570" s="2">
        <v>42461</v>
      </c>
    </row>
    <row r="4571" spans="1:18" x14ac:dyDescent="0.25">
      <c r="A4571">
        <v>438244</v>
      </c>
      <c r="B4571" s="2">
        <v>38687</v>
      </c>
      <c r="C4571">
        <v>1</v>
      </c>
      <c r="D4571" s="1" t="s">
        <v>991</v>
      </c>
      <c r="E4571" s="1" t="s">
        <v>991</v>
      </c>
      <c r="F4571">
        <v>5</v>
      </c>
      <c r="G4571">
        <v>0</v>
      </c>
      <c r="H4571">
        <v>0</v>
      </c>
      <c r="I4571">
        <v>0</v>
      </c>
      <c r="J4571">
        <v>7</v>
      </c>
      <c r="K4571" s="1" t="s">
        <v>992</v>
      </c>
      <c r="L4571">
        <v>5853.9457659999998</v>
      </c>
      <c r="M4571">
        <v>5853.95</v>
      </c>
      <c r="N4571">
        <v>4575</v>
      </c>
      <c r="O4571">
        <v>1278.95</v>
      </c>
      <c r="P4571" s="2">
        <v>41000</v>
      </c>
      <c r="Q4571">
        <v>513.19000000000005</v>
      </c>
      <c r="R4571" s="2">
        <v>41030</v>
      </c>
    </row>
    <row r="4572" spans="1:18" x14ac:dyDescent="0.25">
      <c r="A4572">
        <v>438256</v>
      </c>
      <c r="B4572" s="2">
        <v>36312</v>
      </c>
      <c r="C4572">
        <v>0</v>
      </c>
      <c r="D4572" s="1" t="s">
        <v>991</v>
      </c>
      <c r="E4572" s="1" t="s">
        <v>991</v>
      </c>
      <c r="F4572">
        <v>13</v>
      </c>
      <c r="G4572">
        <v>0</v>
      </c>
      <c r="H4572">
        <v>21312</v>
      </c>
      <c r="I4572">
        <v>0.29199999999999998</v>
      </c>
      <c r="J4572">
        <v>25</v>
      </c>
      <c r="K4572" s="1" t="s">
        <v>992</v>
      </c>
      <c r="L4572">
        <v>9477.42</v>
      </c>
      <c r="M4572">
        <v>9279.9699999999993</v>
      </c>
      <c r="N4572">
        <v>7909.37</v>
      </c>
      <c r="O4572">
        <v>1568.05</v>
      </c>
      <c r="P4572" s="2">
        <v>40634</v>
      </c>
      <c r="Q4572">
        <v>393.65</v>
      </c>
      <c r="R4572" s="2">
        <v>42491</v>
      </c>
    </row>
    <row r="4573" spans="1:18" x14ac:dyDescent="0.25">
      <c r="A4573">
        <v>438271</v>
      </c>
      <c r="B4573" s="2">
        <v>34790</v>
      </c>
      <c r="C4573">
        <v>3</v>
      </c>
      <c r="D4573" s="1" t="s">
        <v>1037</v>
      </c>
      <c r="E4573" s="1" t="s">
        <v>991</v>
      </c>
      <c r="F4573">
        <v>7</v>
      </c>
      <c r="G4573">
        <v>0</v>
      </c>
      <c r="H4573">
        <v>1083</v>
      </c>
      <c r="I4573">
        <v>0.77400000000000002</v>
      </c>
      <c r="J4573">
        <v>15</v>
      </c>
      <c r="K4573" s="1" t="s">
        <v>992</v>
      </c>
      <c r="L4573">
        <v>2433.5792729999998</v>
      </c>
      <c r="M4573">
        <v>2433.58</v>
      </c>
      <c r="N4573">
        <v>2000</v>
      </c>
      <c r="O4573">
        <v>433.58</v>
      </c>
      <c r="P4573" s="2">
        <v>41153</v>
      </c>
      <c r="Q4573">
        <v>70.2</v>
      </c>
      <c r="R4573" s="2">
        <v>42491</v>
      </c>
    </row>
    <row r="4574" spans="1:18" x14ac:dyDescent="0.25">
      <c r="A4574">
        <v>438273</v>
      </c>
      <c r="B4574" s="2">
        <v>35582</v>
      </c>
      <c r="C4574">
        <v>0</v>
      </c>
      <c r="D4574" s="1" t="s">
        <v>1025</v>
      </c>
      <c r="E4574" s="1" t="s">
        <v>991</v>
      </c>
      <c r="F4574">
        <v>9</v>
      </c>
      <c r="G4574">
        <v>0</v>
      </c>
      <c r="H4574">
        <v>24604</v>
      </c>
      <c r="I4574">
        <v>0.91800000000000004</v>
      </c>
      <c r="J4574">
        <v>31</v>
      </c>
      <c r="K4574" s="1" t="s">
        <v>992</v>
      </c>
      <c r="L4574">
        <v>8693.1918519999999</v>
      </c>
      <c r="M4574">
        <v>8462.91</v>
      </c>
      <c r="N4574">
        <v>7550</v>
      </c>
      <c r="O4574">
        <v>1143.19</v>
      </c>
      <c r="P4574" s="2">
        <v>40544</v>
      </c>
      <c r="Q4574">
        <v>4620.59</v>
      </c>
      <c r="R4574" s="2">
        <v>40544</v>
      </c>
    </row>
    <row r="4575" spans="1:18" x14ac:dyDescent="0.25">
      <c r="A4575">
        <v>438283</v>
      </c>
      <c r="B4575" s="2">
        <v>35370</v>
      </c>
      <c r="C4575">
        <v>1</v>
      </c>
      <c r="D4575" s="1" t="s">
        <v>1041</v>
      </c>
      <c r="E4575" s="1" t="s">
        <v>991</v>
      </c>
      <c r="F4575">
        <v>7</v>
      </c>
      <c r="G4575">
        <v>0</v>
      </c>
      <c r="H4575">
        <v>18996</v>
      </c>
      <c r="I4575">
        <v>0.77900000000000003</v>
      </c>
      <c r="J4575">
        <v>16</v>
      </c>
      <c r="K4575" s="1" t="s">
        <v>992</v>
      </c>
      <c r="L4575">
        <v>24129.576690000002</v>
      </c>
      <c r="M4575">
        <v>23616.2</v>
      </c>
      <c r="N4575">
        <v>19999.98</v>
      </c>
      <c r="O4575">
        <v>4096.13</v>
      </c>
      <c r="P4575" s="2">
        <v>41183</v>
      </c>
      <c r="Q4575">
        <v>684.71</v>
      </c>
      <c r="R4575" s="2">
        <v>42491</v>
      </c>
    </row>
    <row r="4576" spans="1:18" x14ac:dyDescent="0.25">
      <c r="A4576">
        <v>438332</v>
      </c>
      <c r="B4576" s="2">
        <v>36800</v>
      </c>
      <c r="C4576">
        <v>0</v>
      </c>
      <c r="D4576" s="1" t="s">
        <v>1092</v>
      </c>
      <c r="E4576" s="1" t="s">
        <v>991</v>
      </c>
      <c r="F4576">
        <v>9</v>
      </c>
      <c r="G4576">
        <v>0</v>
      </c>
      <c r="H4576">
        <v>10565</v>
      </c>
      <c r="I4576">
        <v>0.80700000000000005</v>
      </c>
      <c r="J4576">
        <v>14</v>
      </c>
      <c r="K4576" s="1" t="s">
        <v>992</v>
      </c>
      <c r="L4576">
        <v>11865.84059</v>
      </c>
      <c r="M4576">
        <v>11804.04</v>
      </c>
      <c r="N4576">
        <v>9600</v>
      </c>
      <c r="O4576">
        <v>2265.84</v>
      </c>
      <c r="P4576" s="2">
        <v>41030</v>
      </c>
      <c r="Q4576">
        <v>850.88</v>
      </c>
      <c r="R4576" s="2">
        <v>42309</v>
      </c>
    </row>
    <row r="4577" spans="1:18" x14ac:dyDescent="0.25">
      <c r="A4577">
        <v>438333</v>
      </c>
      <c r="B4577" s="2">
        <v>35370</v>
      </c>
      <c r="C4577">
        <v>2</v>
      </c>
      <c r="D4577" s="1" t="s">
        <v>991</v>
      </c>
      <c r="E4577" s="1" t="s">
        <v>991</v>
      </c>
      <c r="F4577">
        <v>12</v>
      </c>
      <c r="G4577">
        <v>0</v>
      </c>
      <c r="H4577">
        <v>19298</v>
      </c>
      <c r="I4577">
        <v>0.35499999999999998</v>
      </c>
      <c r="J4577">
        <v>23</v>
      </c>
      <c r="K4577" s="1" t="s">
        <v>992</v>
      </c>
      <c r="L4577">
        <v>6786.799121</v>
      </c>
      <c r="M4577">
        <v>6758.52</v>
      </c>
      <c r="N4577">
        <v>6000</v>
      </c>
      <c r="O4577">
        <v>786.8</v>
      </c>
      <c r="P4577" s="2">
        <v>40848</v>
      </c>
      <c r="Q4577">
        <v>2032.24</v>
      </c>
      <c r="R4577" s="2">
        <v>40848</v>
      </c>
    </row>
    <row r="4578" spans="1:18" x14ac:dyDescent="0.25">
      <c r="A4578">
        <v>438345</v>
      </c>
      <c r="B4578" s="2">
        <v>28126</v>
      </c>
      <c r="C4578">
        <v>0</v>
      </c>
      <c r="D4578" s="1" t="s">
        <v>1037</v>
      </c>
      <c r="E4578" s="1" t="s">
        <v>991</v>
      </c>
      <c r="F4578">
        <v>30</v>
      </c>
      <c r="G4578">
        <v>0</v>
      </c>
      <c r="H4578">
        <v>50307</v>
      </c>
      <c r="I4578">
        <v>0.75</v>
      </c>
      <c r="J4578">
        <v>47</v>
      </c>
      <c r="K4578" s="1" t="s">
        <v>992</v>
      </c>
      <c r="L4578">
        <v>23112.02938</v>
      </c>
      <c r="M4578">
        <v>18489.62</v>
      </c>
      <c r="N4578">
        <v>20000</v>
      </c>
      <c r="O4578">
        <v>3112.03</v>
      </c>
      <c r="P4578" s="2">
        <v>40422</v>
      </c>
      <c r="Q4578">
        <v>15190.98</v>
      </c>
      <c r="R4578" s="2">
        <v>40422</v>
      </c>
    </row>
    <row r="4579" spans="1:18" x14ac:dyDescent="0.25">
      <c r="A4579">
        <v>438410</v>
      </c>
      <c r="B4579" s="2">
        <v>36495</v>
      </c>
      <c r="C4579">
        <v>0</v>
      </c>
      <c r="D4579" s="1" t="s">
        <v>991</v>
      </c>
      <c r="E4579" s="1" t="s">
        <v>991</v>
      </c>
      <c r="F4579">
        <v>13</v>
      </c>
      <c r="G4579">
        <v>0</v>
      </c>
      <c r="H4579">
        <v>13107</v>
      </c>
      <c r="I4579">
        <v>0.51400000000000001</v>
      </c>
      <c r="J4579">
        <v>23</v>
      </c>
      <c r="K4579" s="1" t="s">
        <v>992</v>
      </c>
      <c r="L4579">
        <v>14275.844150000001</v>
      </c>
      <c r="M4579">
        <v>13940.55</v>
      </c>
      <c r="N4579">
        <v>12000</v>
      </c>
      <c r="O4579">
        <v>2275.84</v>
      </c>
      <c r="P4579" s="2">
        <v>40878</v>
      </c>
      <c r="Q4579">
        <v>3854.59</v>
      </c>
      <c r="R4579" s="2">
        <v>40878</v>
      </c>
    </row>
    <row r="4580" spans="1:18" x14ac:dyDescent="0.25">
      <c r="A4580">
        <v>438411</v>
      </c>
      <c r="B4580" s="2">
        <v>36130</v>
      </c>
      <c r="C4580">
        <v>1</v>
      </c>
      <c r="D4580" s="1" t="s">
        <v>991</v>
      </c>
      <c r="E4580" s="1" t="s">
        <v>991</v>
      </c>
      <c r="F4580">
        <v>7</v>
      </c>
      <c r="G4580">
        <v>0</v>
      </c>
      <c r="H4580">
        <v>16947</v>
      </c>
      <c r="I4580">
        <v>0.66200000000000003</v>
      </c>
      <c r="J4580">
        <v>28</v>
      </c>
      <c r="K4580" s="1" t="s">
        <v>992</v>
      </c>
      <c r="L4580">
        <v>23871.12689</v>
      </c>
      <c r="M4580">
        <v>23346.23</v>
      </c>
      <c r="N4580">
        <v>20000</v>
      </c>
      <c r="O4580">
        <v>3837.83</v>
      </c>
      <c r="P4580" s="2">
        <v>40969</v>
      </c>
      <c r="Q4580">
        <v>4541.21</v>
      </c>
      <c r="R4580" s="2">
        <v>42461</v>
      </c>
    </row>
    <row r="4581" spans="1:18" x14ac:dyDescent="0.25">
      <c r="A4581">
        <v>438418</v>
      </c>
      <c r="B4581" s="2">
        <v>31472</v>
      </c>
      <c r="C4581">
        <v>0</v>
      </c>
      <c r="D4581" s="1" t="s">
        <v>991</v>
      </c>
      <c r="E4581" s="1" t="s">
        <v>991</v>
      </c>
      <c r="F4581">
        <v>7</v>
      </c>
      <c r="G4581">
        <v>0</v>
      </c>
      <c r="H4581">
        <v>13819</v>
      </c>
      <c r="I4581">
        <v>0.36899999999999999</v>
      </c>
      <c r="J4581">
        <v>18</v>
      </c>
      <c r="K4581" s="1" t="s">
        <v>992</v>
      </c>
      <c r="L4581">
        <v>13725.250029999999</v>
      </c>
      <c r="M4581">
        <v>13696.66</v>
      </c>
      <c r="N4581">
        <v>12000</v>
      </c>
      <c r="O4581">
        <v>1725.25</v>
      </c>
      <c r="P4581" s="2">
        <v>41153</v>
      </c>
      <c r="Q4581">
        <v>409.42</v>
      </c>
      <c r="R4581" s="2">
        <v>41395</v>
      </c>
    </row>
    <row r="4582" spans="1:18" x14ac:dyDescent="0.25">
      <c r="A4582">
        <v>438442</v>
      </c>
      <c r="B4582" s="2">
        <v>36008</v>
      </c>
      <c r="C4582">
        <v>0</v>
      </c>
      <c r="D4582" s="1" t="s">
        <v>991</v>
      </c>
      <c r="E4582" s="1" t="s">
        <v>991</v>
      </c>
      <c r="F4582">
        <v>6</v>
      </c>
      <c r="G4582">
        <v>0</v>
      </c>
      <c r="H4582">
        <v>18830</v>
      </c>
      <c r="I4582">
        <v>0.52</v>
      </c>
      <c r="J4582">
        <v>18</v>
      </c>
      <c r="K4582" s="1" t="s">
        <v>992</v>
      </c>
      <c r="L4582">
        <v>1582.618232</v>
      </c>
      <c r="M4582">
        <v>1582.62</v>
      </c>
      <c r="N4582">
        <v>1500</v>
      </c>
      <c r="O4582">
        <v>82.62</v>
      </c>
      <c r="P4582" s="2">
        <v>40422</v>
      </c>
      <c r="Q4582">
        <v>566.74</v>
      </c>
      <c r="R4582" s="2">
        <v>41061</v>
      </c>
    </row>
    <row r="4583" spans="1:18" x14ac:dyDescent="0.25">
      <c r="A4583">
        <v>438443</v>
      </c>
      <c r="B4583" s="2">
        <v>36647</v>
      </c>
      <c r="C4583">
        <v>1</v>
      </c>
      <c r="D4583" s="1" t="s">
        <v>991</v>
      </c>
      <c r="E4583" s="1" t="s">
        <v>991</v>
      </c>
      <c r="F4583">
        <v>12</v>
      </c>
      <c r="G4583">
        <v>0</v>
      </c>
      <c r="H4583">
        <v>1757</v>
      </c>
      <c r="I4583">
        <v>9.2999999999999999E-2</v>
      </c>
      <c r="J4583">
        <v>18</v>
      </c>
      <c r="K4583" s="1" t="s">
        <v>992</v>
      </c>
      <c r="L4583">
        <v>5619.431904</v>
      </c>
      <c r="M4583">
        <v>5619.43</v>
      </c>
      <c r="N4583">
        <v>5000</v>
      </c>
      <c r="O4583">
        <v>619.42999999999995</v>
      </c>
      <c r="P4583" s="2">
        <v>41153</v>
      </c>
      <c r="Q4583">
        <v>159.82</v>
      </c>
      <c r="R4583" s="2">
        <v>41153</v>
      </c>
    </row>
    <row r="4584" spans="1:18" x14ac:dyDescent="0.25">
      <c r="A4584">
        <v>438446</v>
      </c>
      <c r="B4584" s="2">
        <v>35886</v>
      </c>
      <c r="C4584">
        <v>2</v>
      </c>
      <c r="D4584" s="1" t="s">
        <v>1014</v>
      </c>
      <c r="E4584" s="1" t="s">
        <v>991</v>
      </c>
      <c r="F4584">
        <v>3</v>
      </c>
      <c r="G4584">
        <v>0</v>
      </c>
      <c r="H4584">
        <v>3146</v>
      </c>
      <c r="I4584">
        <v>0.46400000000000002</v>
      </c>
      <c r="J4584">
        <v>13</v>
      </c>
      <c r="K4584" s="1" t="s">
        <v>992</v>
      </c>
      <c r="L4584">
        <v>19170.640479999998</v>
      </c>
      <c r="M4584">
        <v>19138.689999999999</v>
      </c>
      <c r="N4584">
        <v>15000</v>
      </c>
      <c r="O4584">
        <v>4170.6400000000003</v>
      </c>
      <c r="P4584" s="2">
        <v>41153</v>
      </c>
      <c r="Q4584">
        <v>570.92999999999995</v>
      </c>
      <c r="R4584" s="2">
        <v>41153</v>
      </c>
    </row>
    <row r="4585" spans="1:18" x14ac:dyDescent="0.25">
      <c r="A4585">
        <v>438452</v>
      </c>
      <c r="B4585" s="2">
        <v>35400</v>
      </c>
      <c r="C4585">
        <v>3</v>
      </c>
      <c r="D4585" s="1" t="s">
        <v>1067</v>
      </c>
      <c r="E4585" s="1" t="s">
        <v>991</v>
      </c>
      <c r="F4585">
        <v>14</v>
      </c>
      <c r="G4585">
        <v>0</v>
      </c>
      <c r="H4585">
        <v>11518</v>
      </c>
      <c r="I4585">
        <v>0.154</v>
      </c>
      <c r="J4585">
        <v>36</v>
      </c>
      <c r="K4585" s="1" t="s">
        <v>992</v>
      </c>
      <c r="L4585">
        <v>21764.297470000001</v>
      </c>
      <c r="M4585">
        <v>21220.19</v>
      </c>
      <c r="N4585">
        <v>20000</v>
      </c>
      <c r="O4585">
        <v>1764.3</v>
      </c>
      <c r="P4585" s="2">
        <v>40360</v>
      </c>
      <c r="Q4585">
        <v>16264.3</v>
      </c>
      <c r="R4585" s="2">
        <v>40391</v>
      </c>
    </row>
    <row r="4586" spans="1:18" x14ac:dyDescent="0.25">
      <c r="A4586">
        <v>438501</v>
      </c>
      <c r="B4586" s="2">
        <v>34881</v>
      </c>
      <c r="C4586">
        <v>1</v>
      </c>
      <c r="D4586" s="1" t="s">
        <v>991</v>
      </c>
      <c r="E4586" s="1" t="s">
        <v>991</v>
      </c>
      <c r="F4586">
        <v>10</v>
      </c>
      <c r="G4586">
        <v>0</v>
      </c>
      <c r="H4586">
        <v>6999</v>
      </c>
      <c r="I4586">
        <v>9.8000000000000004E-2</v>
      </c>
      <c r="J4586">
        <v>17</v>
      </c>
      <c r="K4586" s="1" t="s">
        <v>992</v>
      </c>
      <c r="L4586">
        <v>11057.56509</v>
      </c>
      <c r="M4586">
        <v>10851.51</v>
      </c>
      <c r="N4586">
        <v>10000</v>
      </c>
      <c r="O4586">
        <v>1057.57</v>
      </c>
      <c r="P4586" s="2">
        <v>40695</v>
      </c>
      <c r="Q4586">
        <v>1604.3</v>
      </c>
      <c r="R4586" s="2">
        <v>42370</v>
      </c>
    </row>
    <row r="4587" spans="1:18" x14ac:dyDescent="0.25">
      <c r="A4587">
        <v>438513</v>
      </c>
      <c r="B4587" s="2">
        <v>37012</v>
      </c>
      <c r="C4587">
        <v>1</v>
      </c>
      <c r="D4587" s="1" t="s">
        <v>1043</v>
      </c>
      <c r="E4587" s="1" t="s">
        <v>991</v>
      </c>
      <c r="F4587">
        <v>8</v>
      </c>
      <c r="G4587">
        <v>0</v>
      </c>
      <c r="H4587">
        <v>2979</v>
      </c>
      <c r="I4587">
        <v>0.14199999999999999</v>
      </c>
      <c r="J4587">
        <v>14</v>
      </c>
      <c r="K4587" s="1" t="s">
        <v>992</v>
      </c>
      <c r="L4587">
        <v>3534.75</v>
      </c>
      <c r="M4587">
        <v>3509.5</v>
      </c>
      <c r="N4587">
        <v>3500</v>
      </c>
      <c r="O4587">
        <v>34.75</v>
      </c>
      <c r="P4587" s="2">
        <v>40087</v>
      </c>
      <c r="Q4587">
        <v>3535.11</v>
      </c>
      <c r="R4587" s="2">
        <v>40087</v>
      </c>
    </row>
    <row r="4588" spans="1:18" x14ac:dyDescent="0.25">
      <c r="A4588">
        <v>438531</v>
      </c>
      <c r="B4588" s="2">
        <v>34274</v>
      </c>
      <c r="C4588">
        <v>0</v>
      </c>
      <c r="D4588" s="1" t="s">
        <v>991</v>
      </c>
      <c r="E4588" s="1" t="s">
        <v>991</v>
      </c>
      <c r="F4588">
        <v>10</v>
      </c>
      <c r="G4588">
        <v>0</v>
      </c>
      <c r="H4588">
        <v>46429</v>
      </c>
      <c r="I4588">
        <v>0.56100000000000005</v>
      </c>
      <c r="J4588">
        <v>36</v>
      </c>
      <c r="K4588" s="1" t="s">
        <v>992</v>
      </c>
      <c r="L4588">
        <v>12623.90093</v>
      </c>
      <c r="M4588">
        <v>12474.82</v>
      </c>
      <c r="N4588">
        <v>11100</v>
      </c>
      <c r="O4588">
        <v>1523.9</v>
      </c>
      <c r="P4588" s="2">
        <v>40940</v>
      </c>
      <c r="Q4588">
        <v>2771.81</v>
      </c>
      <c r="R4588" s="2">
        <v>41395</v>
      </c>
    </row>
    <row r="4589" spans="1:18" x14ac:dyDescent="0.25">
      <c r="A4589">
        <v>438571</v>
      </c>
      <c r="B4589" s="2">
        <v>35431</v>
      </c>
      <c r="C4589">
        <v>1</v>
      </c>
      <c r="D4589" s="1" t="s">
        <v>1045</v>
      </c>
      <c r="E4589" s="1" t="s">
        <v>991</v>
      </c>
      <c r="F4589">
        <v>7</v>
      </c>
      <c r="G4589">
        <v>0</v>
      </c>
      <c r="H4589">
        <v>1664</v>
      </c>
      <c r="I4589">
        <v>0.876</v>
      </c>
      <c r="J4589">
        <v>11</v>
      </c>
      <c r="K4589" s="1" t="s">
        <v>992</v>
      </c>
      <c r="L4589">
        <v>11112.739159999999</v>
      </c>
      <c r="M4589">
        <v>10678.64</v>
      </c>
      <c r="N4589">
        <v>9600</v>
      </c>
      <c r="O4589">
        <v>1512.74</v>
      </c>
      <c r="P4589" s="2">
        <v>40603</v>
      </c>
      <c r="Q4589">
        <v>5603.09</v>
      </c>
      <c r="R4589" s="2">
        <v>42064</v>
      </c>
    </row>
    <row r="4590" spans="1:18" x14ac:dyDescent="0.25">
      <c r="A4590">
        <v>438587</v>
      </c>
      <c r="B4590" s="2">
        <v>36192</v>
      </c>
      <c r="C4590">
        <v>0</v>
      </c>
      <c r="D4590" s="1" t="s">
        <v>991</v>
      </c>
      <c r="E4590" s="1" t="s">
        <v>991</v>
      </c>
      <c r="F4590">
        <v>18</v>
      </c>
      <c r="G4590">
        <v>0</v>
      </c>
      <c r="H4590">
        <v>28541</v>
      </c>
      <c r="I4590">
        <v>0.41299999999999998</v>
      </c>
      <c r="J4590">
        <v>54</v>
      </c>
      <c r="K4590" s="1" t="s">
        <v>992</v>
      </c>
      <c r="L4590">
        <v>16815.43102</v>
      </c>
      <c r="M4590">
        <v>16669.46</v>
      </c>
      <c r="N4590">
        <v>14400</v>
      </c>
      <c r="O4590">
        <v>2415.4299999999998</v>
      </c>
      <c r="P4590" s="2">
        <v>40940</v>
      </c>
      <c r="Q4590">
        <v>4536.26</v>
      </c>
      <c r="R4590" s="2">
        <v>42339</v>
      </c>
    </row>
    <row r="4591" spans="1:18" x14ac:dyDescent="0.25">
      <c r="A4591">
        <v>438597</v>
      </c>
      <c r="B4591" s="2">
        <v>32874</v>
      </c>
      <c r="C4591">
        <v>0</v>
      </c>
      <c r="D4591" s="1" t="s">
        <v>991</v>
      </c>
      <c r="E4591" s="1" t="s">
        <v>991</v>
      </c>
      <c r="F4591">
        <v>6</v>
      </c>
      <c r="G4591">
        <v>0</v>
      </c>
      <c r="H4591">
        <v>6954</v>
      </c>
      <c r="I4591">
        <v>0.253</v>
      </c>
      <c r="J4591">
        <v>11</v>
      </c>
      <c r="K4591" s="1" t="s">
        <v>992</v>
      </c>
      <c r="L4591">
        <v>7267.763371</v>
      </c>
      <c r="M4591">
        <v>7149.77</v>
      </c>
      <c r="N4591">
        <v>6500</v>
      </c>
      <c r="O4591">
        <v>767.76</v>
      </c>
      <c r="P4591" s="2">
        <v>41153</v>
      </c>
      <c r="Q4591">
        <v>216.3</v>
      </c>
      <c r="R4591" s="2">
        <v>41153</v>
      </c>
    </row>
    <row r="4592" spans="1:18" x14ac:dyDescent="0.25">
      <c r="A4592">
        <v>438605</v>
      </c>
      <c r="B4592" s="2">
        <v>34304</v>
      </c>
      <c r="C4592">
        <v>0</v>
      </c>
      <c r="D4592" s="1" t="s">
        <v>991</v>
      </c>
      <c r="E4592" s="1" t="s">
        <v>991</v>
      </c>
      <c r="F4592">
        <v>5</v>
      </c>
      <c r="G4592">
        <v>0</v>
      </c>
      <c r="H4592">
        <v>11108</v>
      </c>
      <c r="I4592">
        <v>0.46500000000000002</v>
      </c>
      <c r="J4592">
        <v>23</v>
      </c>
      <c r="K4592" s="1" t="s">
        <v>992</v>
      </c>
      <c r="L4592">
        <v>1118.117229</v>
      </c>
      <c r="M4592">
        <v>1118.1199999999999</v>
      </c>
      <c r="N4592">
        <v>1000</v>
      </c>
      <c r="O4592">
        <v>118.12</v>
      </c>
      <c r="P4592" s="2">
        <v>41153</v>
      </c>
      <c r="Q4592">
        <v>35.880000000000003</v>
      </c>
      <c r="R4592" s="2">
        <v>42005</v>
      </c>
    </row>
    <row r="4593" spans="1:18" x14ac:dyDescent="0.25">
      <c r="A4593">
        <v>438614</v>
      </c>
      <c r="B4593" s="2">
        <v>36495</v>
      </c>
      <c r="C4593">
        <v>0</v>
      </c>
      <c r="D4593" s="1" t="s">
        <v>991</v>
      </c>
      <c r="E4593" s="1" t="s">
        <v>991</v>
      </c>
      <c r="F4593">
        <v>11</v>
      </c>
      <c r="G4593">
        <v>0</v>
      </c>
      <c r="H4593">
        <v>22323</v>
      </c>
      <c r="I4593">
        <v>0.28999999999999998</v>
      </c>
      <c r="J4593">
        <v>21</v>
      </c>
      <c r="K4593" s="1" t="s">
        <v>992</v>
      </c>
      <c r="L4593">
        <v>6757.6219979999996</v>
      </c>
      <c r="M4593">
        <v>6701.31</v>
      </c>
      <c r="N4593">
        <v>6000</v>
      </c>
      <c r="O4593">
        <v>757.62</v>
      </c>
      <c r="P4593" s="2">
        <v>40909</v>
      </c>
      <c r="Q4593">
        <v>419.2</v>
      </c>
      <c r="R4593" s="2">
        <v>40909</v>
      </c>
    </row>
    <row r="4594" spans="1:18" x14ac:dyDescent="0.25">
      <c r="A4594">
        <v>438631</v>
      </c>
      <c r="B4594" s="2">
        <v>34759</v>
      </c>
      <c r="C4594">
        <v>0</v>
      </c>
      <c r="D4594" s="1" t="s">
        <v>991</v>
      </c>
      <c r="E4594" s="1" t="s">
        <v>991</v>
      </c>
      <c r="F4594">
        <v>6</v>
      </c>
      <c r="G4594">
        <v>0</v>
      </c>
      <c r="H4594">
        <v>3315</v>
      </c>
      <c r="I4594">
        <v>0.06</v>
      </c>
      <c r="J4594">
        <v>14</v>
      </c>
      <c r="K4594" s="1" t="s">
        <v>992</v>
      </c>
      <c r="L4594">
        <v>24601.27362</v>
      </c>
      <c r="M4594">
        <v>22371.86</v>
      </c>
      <c r="N4594">
        <v>24000</v>
      </c>
      <c r="O4594">
        <v>601.27</v>
      </c>
      <c r="P4594" s="2">
        <v>40360</v>
      </c>
      <c r="Q4594">
        <v>23053.42</v>
      </c>
      <c r="R4594" s="2">
        <v>40360</v>
      </c>
    </row>
    <row r="4595" spans="1:18" x14ac:dyDescent="0.25">
      <c r="A4595">
        <v>438637</v>
      </c>
      <c r="B4595" s="2">
        <v>32994</v>
      </c>
      <c r="C4595">
        <v>1</v>
      </c>
      <c r="D4595" s="1" t="s">
        <v>991</v>
      </c>
      <c r="E4595" s="1" t="s">
        <v>991</v>
      </c>
      <c r="F4595">
        <v>10</v>
      </c>
      <c r="G4595">
        <v>0</v>
      </c>
      <c r="H4595">
        <v>12719</v>
      </c>
      <c r="I4595">
        <v>0.39900000000000002</v>
      </c>
      <c r="J4595">
        <v>63</v>
      </c>
      <c r="K4595" s="1" t="s">
        <v>992</v>
      </c>
      <c r="L4595">
        <v>3587.116219</v>
      </c>
      <c r="M4595">
        <v>3587.12</v>
      </c>
      <c r="N4595">
        <v>3200</v>
      </c>
      <c r="O4595">
        <v>387.12</v>
      </c>
      <c r="P4595" s="2">
        <v>41000</v>
      </c>
      <c r="Q4595">
        <v>592.17999999999995</v>
      </c>
      <c r="R4595" s="2">
        <v>41000</v>
      </c>
    </row>
    <row r="4596" spans="1:18" x14ac:dyDescent="0.25">
      <c r="A4596">
        <v>438660</v>
      </c>
      <c r="B4596" s="2">
        <v>38504</v>
      </c>
      <c r="C4596">
        <v>1</v>
      </c>
      <c r="D4596" s="1" t="s">
        <v>991</v>
      </c>
      <c r="E4596" s="1" t="s">
        <v>991</v>
      </c>
      <c r="F4596">
        <v>6</v>
      </c>
      <c r="G4596">
        <v>0</v>
      </c>
      <c r="H4596">
        <v>2351</v>
      </c>
      <c r="I4596">
        <v>0.24</v>
      </c>
      <c r="J4596">
        <v>6</v>
      </c>
      <c r="K4596" s="1" t="s">
        <v>992</v>
      </c>
      <c r="L4596">
        <v>3650.3997490000002</v>
      </c>
      <c r="M4596">
        <v>3650.4</v>
      </c>
      <c r="N4596">
        <v>3000</v>
      </c>
      <c r="O4596">
        <v>650.4</v>
      </c>
      <c r="P4596" s="2">
        <v>41153</v>
      </c>
      <c r="Q4596">
        <v>106.78</v>
      </c>
      <c r="R4596" s="2">
        <v>41153</v>
      </c>
    </row>
    <row r="4597" spans="1:18" x14ac:dyDescent="0.25">
      <c r="A4597">
        <v>438676</v>
      </c>
      <c r="B4597" s="2">
        <v>34029</v>
      </c>
      <c r="C4597">
        <v>1</v>
      </c>
      <c r="D4597" s="1" t="s">
        <v>991</v>
      </c>
      <c r="E4597" s="1" t="s">
        <v>991</v>
      </c>
      <c r="F4597">
        <v>8</v>
      </c>
      <c r="G4597">
        <v>0</v>
      </c>
      <c r="H4597">
        <v>28296</v>
      </c>
      <c r="I4597">
        <v>0.70699999999999996</v>
      </c>
      <c r="J4597">
        <v>17</v>
      </c>
      <c r="K4597" s="1" t="s">
        <v>992</v>
      </c>
      <c r="L4597">
        <v>24457.298200000001</v>
      </c>
      <c r="M4597">
        <v>23594.79</v>
      </c>
      <c r="N4597">
        <v>20000</v>
      </c>
      <c r="O4597">
        <v>4457.3</v>
      </c>
      <c r="P4597" s="2">
        <v>41153</v>
      </c>
      <c r="Q4597">
        <v>733.86</v>
      </c>
      <c r="R4597" s="2">
        <v>41153</v>
      </c>
    </row>
    <row r="4598" spans="1:18" x14ac:dyDescent="0.25">
      <c r="A4598">
        <v>438692</v>
      </c>
      <c r="B4598" s="2">
        <v>37469</v>
      </c>
      <c r="C4598">
        <v>1</v>
      </c>
      <c r="D4598" s="1" t="s">
        <v>1034</v>
      </c>
      <c r="E4598" s="1" t="s">
        <v>991</v>
      </c>
      <c r="F4598">
        <v>5</v>
      </c>
      <c r="G4598">
        <v>0</v>
      </c>
      <c r="H4598">
        <v>1868</v>
      </c>
      <c r="I4598">
        <v>0.22800000000000001</v>
      </c>
      <c r="J4598">
        <v>11</v>
      </c>
      <c r="K4598" s="1" t="s">
        <v>992</v>
      </c>
      <c r="L4598">
        <v>2617.3309399999998</v>
      </c>
      <c r="M4598">
        <v>2617.33</v>
      </c>
      <c r="N4598">
        <v>2300</v>
      </c>
      <c r="O4598">
        <v>317.33</v>
      </c>
      <c r="P4598" s="2">
        <v>41153</v>
      </c>
      <c r="Q4598">
        <v>73.709999999999994</v>
      </c>
      <c r="R4598" s="2">
        <v>42491</v>
      </c>
    </row>
    <row r="4599" spans="1:18" x14ac:dyDescent="0.25">
      <c r="A4599">
        <v>438694</v>
      </c>
      <c r="B4599" s="2">
        <v>37803</v>
      </c>
      <c r="C4599">
        <v>0</v>
      </c>
      <c r="D4599" s="1" t="s">
        <v>1050</v>
      </c>
      <c r="E4599" s="1" t="s">
        <v>991</v>
      </c>
      <c r="F4599">
        <v>9</v>
      </c>
      <c r="G4599">
        <v>0</v>
      </c>
      <c r="H4599">
        <v>3657</v>
      </c>
      <c r="I4599">
        <v>0.1</v>
      </c>
      <c r="J4599">
        <v>19</v>
      </c>
      <c r="K4599" s="1" t="s">
        <v>992</v>
      </c>
      <c r="L4599">
        <v>5526.1716020000003</v>
      </c>
      <c r="M4599">
        <v>5249.86</v>
      </c>
      <c r="N4599">
        <v>5000</v>
      </c>
      <c r="O4599">
        <v>526.16999999999996</v>
      </c>
      <c r="P4599" s="2">
        <v>40603</v>
      </c>
      <c r="Q4599">
        <v>2831.26</v>
      </c>
      <c r="R4599" s="2">
        <v>42430</v>
      </c>
    </row>
    <row r="4600" spans="1:18" x14ac:dyDescent="0.25">
      <c r="A4600">
        <v>438724</v>
      </c>
      <c r="B4600" s="2">
        <v>35643</v>
      </c>
      <c r="C4600">
        <v>0</v>
      </c>
      <c r="D4600" s="1" t="s">
        <v>991</v>
      </c>
      <c r="E4600" s="1" t="s">
        <v>991</v>
      </c>
      <c r="F4600">
        <v>5</v>
      </c>
      <c r="G4600">
        <v>0</v>
      </c>
      <c r="H4600">
        <v>59980</v>
      </c>
      <c r="I4600">
        <v>0.95499999999999996</v>
      </c>
      <c r="J4600">
        <v>15</v>
      </c>
      <c r="K4600" s="1" t="s">
        <v>992</v>
      </c>
      <c r="L4600">
        <v>25067.957320000001</v>
      </c>
      <c r="M4600">
        <v>25067.96</v>
      </c>
      <c r="N4600">
        <v>20000</v>
      </c>
      <c r="O4600">
        <v>5067.96</v>
      </c>
      <c r="P4600" s="2">
        <v>41153</v>
      </c>
      <c r="Q4600">
        <v>706.24</v>
      </c>
      <c r="R4600" s="2">
        <v>41153</v>
      </c>
    </row>
    <row r="4601" spans="1:18" x14ac:dyDescent="0.25">
      <c r="A4601">
        <v>438732</v>
      </c>
      <c r="B4601" s="2">
        <v>33939</v>
      </c>
      <c r="C4601">
        <v>2</v>
      </c>
      <c r="D4601" s="1" t="s">
        <v>991</v>
      </c>
      <c r="E4601" s="1" t="s">
        <v>1038</v>
      </c>
      <c r="F4601">
        <v>9</v>
      </c>
      <c r="G4601">
        <v>1</v>
      </c>
      <c r="H4601">
        <v>12152</v>
      </c>
      <c r="I4601">
        <v>0.54200000000000004</v>
      </c>
      <c r="J4601">
        <v>17</v>
      </c>
      <c r="K4601" s="1" t="s">
        <v>992</v>
      </c>
      <c r="L4601">
        <v>18161.922190000001</v>
      </c>
      <c r="M4601">
        <v>17950.03</v>
      </c>
      <c r="N4601">
        <v>15000</v>
      </c>
      <c r="O4601">
        <v>3161.92</v>
      </c>
      <c r="P4601" s="2">
        <v>41153</v>
      </c>
      <c r="Q4601">
        <v>514.45000000000005</v>
      </c>
      <c r="R4601" s="2">
        <v>42491</v>
      </c>
    </row>
    <row r="4602" spans="1:18" x14ac:dyDescent="0.25">
      <c r="A4602">
        <v>438753</v>
      </c>
      <c r="B4602" s="2">
        <v>37500</v>
      </c>
      <c r="C4602">
        <v>0</v>
      </c>
      <c r="D4602" s="1" t="s">
        <v>991</v>
      </c>
      <c r="E4602" s="1" t="s">
        <v>991</v>
      </c>
      <c r="F4602">
        <v>3</v>
      </c>
      <c r="G4602">
        <v>0</v>
      </c>
      <c r="H4602">
        <v>5820</v>
      </c>
      <c r="I4602">
        <v>0.48499999999999999</v>
      </c>
      <c r="J4602">
        <v>9</v>
      </c>
      <c r="K4602" s="1" t="s">
        <v>992</v>
      </c>
      <c r="L4602">
        <v>9590.3535489999995</v>
      </c>
      <c r="M4602">
        <v>9479.77</v>
      </c>
      <c r="N4602">
        <v>8000</v>
      </c>
      <c r="O4602">
        <v>1590.35</v>
      </c>
      <c r="P4602" s="2">
        <v>41153</v>
      </c>
      <c r="Q4602">
        <v>279.92</v>
      </c>
      <c r="R4602" s="2">
        <v>41153</v>
      </c>
    </row>
    <row r="4603" spans="1:18" x14ac:dyDescent="0.25">
      <c r="A4603">
        <v>438759</v>
      </c>
      <c r="B4603" s="2">
        <v>33298</v>
      </c>
      <c r="C4603">
        <v>3</v>
      </c>
      <c r="D4603" s="1" t="s">
        <v>994</v>
      </c>
      <c r="E4603" s="1" t="s">
        <v>1045</v>
      </c>
      <c r="F4603">
        <v>5</v>
      </c>
      <c r="G4603">
        <v>1</v>
      </c>
      <c r="H4603">
        <v>5881</v>
      </c>
      <c r="I4603">
        <v>0.82799999999999996</v>
      </c>
      <c r="J4603">
        <v>23</v>
      </c>
      <c r="K4603" s="1" t="s">
        <v>992</v>
      </c>
      <c r="L4603">
        <v>6447.7671620000001</v>
      </c>
      <c r="M4603">
        <v>6345.47</v>
      </c>
      <c r="N4603">
        <v>5000</v>
      </c>
      <c r="O4603">
        <v>1447.77</v>
      </c>
      <c r="P4603" s="2">
        <v>40969</v>
      </c>
      <c r="Q4603">
        <v>4553.0200000000004</v>
      </c>
      <c r="R4603" s="2">
        <v>42370</v>
      </c>
    </row>
    <row r="4604" spans="1:18" x14ac:dyDescent="0.25">
      <c r="A4604">
        <v>438763</v>
      </c>
      <c r="B4604" s="2">
        <v>37165</v>
      </c>
      <c r="C4604">
        <v>1</v>
      </c>
      <c r="D4604" s="1" t="s">
        <v>991</v>
      </c>
      <c r="E4604" s="1" t="s">
        <v>991</v>
      </c>
      <c r="F4604">
        <v>14</v>
      </c>
      <c r="G4604">
        <v>0</v>
      </c>
      <c r="H4604">
        <v>600</v>
      </c>
      <c r="I4604">
        <v>2.4E-2</v>
      </c>
      <c r="J4604">
        <v>37</v>
      </c>
      <c r="K4604" s="1" t="s">
        <v>992</v>
      </c>
      <c r="L4604">
        <v>7351.4224359999998</v>
      </c>
      <c r="M4604">
        <v>7045.13</v>
      </c>
      <c r="N4604">
        <v>7200</v>
      </c>
      <c r="O4604">
        <v>151.41999999999999</v>
      </c>
      <c r="P4604" s="2">
        <v>40148</v>
      </c>
      <c r="Q4604">
        <v>6896.85</v>
      </c>
      <c r="R4604" s="2">
        <v>42491</v>
      </c>
    </row>
    <row r="4605" spans="1:18" x14ac:dyDescent="0.25">
      <c r="A4605">
        <v>438765</v>
      </c>
      <c r="B4605" s="2">
        <v>35431</v>
      </c>
      <c r="C4605">
        <v>2</v>
      </c>
      <c r="D4605" s="1" t="s">
        <v>991</v>
      </c>
      <c r="E4605" s="1" t="s">
        <v>991</v>
      </c>
      <c r="F4605">
        <v>7</v>
      </c>
      <c r="G4605">
        <v>0</v>
      </c>
      <c r="H4605">
        <v>20873</v>
      </c>
      <c r="I4605">
        <v>0.28399999999999997</v>
      </c>
      <c r="J4605">
        <v>38</v>
      </c>
      <c r="K4605" s="1" t="s">
        <v>992</v>
      </c>
      <c r="L4605">
        <v>5337</v>
      </c>
      <c r="M4605">
        <v>5216.3500000000004</v>
      </c>
      <c r="N4605">
        <v>4514.92</v>
      </c>
      <c r="O4605">
        <v>810.96</v>
      </c>
      <c r="P4605" s="2">
        <v>40940</v>
      </c>
      <c r="Q4605">
        <v>190.63</v>
      </c>
      <c r="R4605" s="2">
        <v>42461</v>
      </c>
    </row>
    <row r="4606" spans="1:18" x14ac:dyDescent="0.25">
      <c r="A4606">
        <v>438778</v>
      </c>
      <c r="B4606" s="2">
        <v>33512</v>
      </c>
      <c r="C4606">
        <v>0</v>
      </c>
      <c r="D4606" s="1" t="s">
        <v>991</v>
      </c>
      <c r="E4606" s="1" t="s">
        <v>991</v>
      </c>
      <c r="F4606">
        <v>9</v>
      </c>
      <c r="G4606">
        <v>0</v>
      </c>
      <c r="H4606">
        <v>33756</v>
      </c>
      <c r="I4606">
        <v>0.82299999999999995</v>
      </c>
      <c r="J4606">
        <v>41</v>
      </c>
      <c r="K4606" s="1" t="s">
        <v>992</v>
      </c>
      <c r="L4606">
        <v>21903.302510000001</v>
      </c>
      <c r="M4606">
        <v>21622.76</v>
      </c>
      <c r="N4606">
        <v>18000</v>
      </c>
      <c r="O4606">
        <v>3903.3</v>
      </c>
      <c r="P4606" s="2">
        <v>41153</v>
      </c>
      <c r="Q4606">
        <v>632.5</v>
      </c>
      <c r="R4606" s="2">
        <v>41153</v>
      </c>
    </row>
    <row r="4607" spans="1:18" x14ac:dyDescent="0.25">
      <c r="A4607">
        <v>438794</v>
      </c>
      <c r="B4607" s="2">
        <v>37012</v>
      </c>
      <c r="C4607">
        <v>0</v>
      </c>
      <c r="D4607" s="1" t="s">
        <v>991</v>
      </c>
      <c r="E4607" s="1" t="s">
        <v>991</v>
      </c>
      <c r="F4607">
        <v>6</v>
      </c>
      <c r="G4607">
        <v>0</v>
      </c>
      <c r="H4607">
        <v>2927</v>
      </c>
      <c r="I4607">
        <v>0.27900000000000003</v>
      </c>
      <c r="J4607">
        <v>7</v>
      </c>
      <c r="K4607" s="1" t="s">
        <v>992</v>
      </c>
      <c r="L4607">
        <v>1882.5089439999999</v>
      </c>
      <c r="M4607">
        <v>1882.51</v>
      </c>
      <c r="N4607">
        <v>1675</v>
      </c>
      <c r="O4607">
        <v>207.51</v>
      </c>
      <c r="P4607" s="2">
        <v>41153</v>
      </c>
      <c r="Q4607">
        <v>53.46</v>
      </c>
      <c r="R4607" s="2">
        <v>41153</v>
      </c>
    </row>
    <row r="4608" spans="1:18" x14ac:dyDescent="0.25">
      <c r="A4608">
        <v>438804</v>
      </c>
      <c r="B4608" s="2">
        <v>37895</v>
      </c>
      <c r="C4608">
        <v>3</v>
      </c>
      <c r="D4608" s="1" t="s">
        <v>999</v>
      </c>
      <c r="E4608" s="1" t="s">
        <v>991</v>
      </c>
      <c r="F4608">
        <v>12</v>
      </c>
      <c r="G4608">
        <v>0</v>
      </c>
      <c r="H4608">
        <v>2564</v>
      </c>
      <c r="I4608">
        <v>0.19400000000000001</v>
      </c>
      <c r="J4608">
        <v>20</v>
      </c>
      <c r="K4608" s="1" t="s">
        <v>992</v>
      </c>
      <c r="L4608">
        <v>6296.0936179999999</v>
      </c>
      <c r="M4608">
        <v>5956.53</v>
      </c>
      <c r="N4608">
        <v>5200</v>
      </c>
      <c r="O4608">
        <v>1096.0899999999999</v>
      </c>
      <c r="P4608" s="2">
        <v>41153</v>
      </c>
      <c r="Q4608">
        <v>179.38</v>
      </c>
      <c r="R4608" s="2">
        <v>42401</v>
      </c>
    </row>
    <row r="4609" spans="1:18" x14ac:dyDescent="0.25">
      <c r="A4609">
        <v>438863</v>
      </c>
      <c r="B4609" s="2">
        <v>37316</v>
      </c>
      <c r="C4609">
        <v>0</v>
      </c>
      <c r="D4609" s="1" t="s">
        <v>1036</v>
      </c>
      <c r="E4609" s="1" t="s">
        <v>991</v>
      </c>
      <c r="F4609">
        <v>10</v>
      </c>
      <c r="G4609">
        <v>0</v>
      </c>
      <c r="H4609">
        <v>13847</v>
      </c>
      <c r="I4609">
        <v>0.74399999999999999</v>
      </c>
      <c r="J4609">
        <v>22</v>
      </c>
      <c r="K4609" s="1" t="s">
        <v>992</v>
      </c>
      <c r="L4609">
        <v>2294.0100000000002</v>
      </c>
      <c r="M4609">
        <v>2225.61</v>
      </c>
      <c r="N4609">
        <v>1616.2</v>
      </c>
      <c r="O4609">
        <v>677.81</v>
      </c>
      <c r="P4609" s="2">
        <v>40330</v>
      </c>
      <c r="Q4609">
        <v>255.2</v>
      </c>
      <c r="R4609" s="2">
        <v>42491</v>
      </c>
    </row>
    <row r="4610" spans="1:18" x14ac:dyDescent="0.25">
      <c r="A4610">
        <v>438869</v>
      </c>
      <c r="B4610" s="2">
        <v>35796</v>
      </c>
      <c r="C4610">
        <v>2</v>
      </c>
      <c r="D4610" s="1" t="s">
        <v>1024</v>
      </c>
      <c r="E4610" s="1" t="s">
        <v>991</v>
      </c>
      <c r="F4610">
        <v>7</v>
      </c>
      <c r="G4610">
        <v>0</v>
      </c>
      <c r="H4610">
        <v>1947</v>
      </c>
      <c r="I4610">
        <v>0.29099999999999998</v>
      </c>
      <c r="J4610">
        <v>21</v>
      </c>
      <c r="K4610" s="1" t="s">
        <v>992</v>
      </c>
      <c r="L4610">
        <v>11437.69145</v>
      </c>
      <c r="M4610">
        <v>11278.94</v>
      </c>
      <c r="N4610">
        <v>10000</v>
      </c>
      <c r="O4610">
        <v>1437.69</v>
      </c>
      <c r="P4610" s="2">
        <v>41153</v>
      </c>
      <c r="Q4610">
        <v>342.6</v>
      </c>
      <c r="R4610" s="2">
        <v>42430</v>
      </c>
    </row>
    <row r="4611" spans="1:18" x14ac:dyDescent="0.25">
      <c r="A4611">
        <v>438873</v>
      </c>
      <c r="B4611" s="2">
        <v>26938</v>
      </c>
      <c r="C4611">
        <v>0</v>
      </c>
      <c r="D4611" s="1" t="s">
        <v>991</v>
      </c>
      <c r="E4611" s="1" t="s">
        <v>991</v>
      </c>
      <c r="F4611">
        <v>19</v>
      </c>
      <c r="G4611">
        <v>0</v>
      </c>
      <c r="H4611">
        <v>5689</v>
      </c>
      <c r="I4611">
        <v>6.2E-2</v>
      </c>
      <c r="J4611">
        <v>54</v>
      </c>
      <c r="K4611" s="1" t="s">
        <v>992</v>
      </c>
      <c r="L4611">
        <v>9424.0199269999994</v>
      </c>
      <c r="M4611">
        <v>9240.7800000000007</v>
      </c>
      <c r="N4611">
        <v>9000</v>
      </c>
      <c r="O4611">
        <v>424.02</v>
      </c>
      <c r="P4611" s="2">
        <v>40299</v>
      </c>
      <c r="Q4611">
        <v>7440.9</v>
      </c>
      <c r="R4611" s="2">
        <v>41030</v>
      </c>
    </row>
    <row r="4612" spans="1:18" x14ac:dyDescent="0.25">
      <c r="A4612">
        <v>438878</v>
      </c>
      <c r="B4612" s="2">
        <v>36434</v>
      </c>
      <c r="C4612">
        <v>4</v>
      </c>
      <c r="D4612" s="1" t="s">
        <v>991</v>
      </c>
      <c r="E4612" s="1" t="s">
        <v>991</v>
      </c>
      <c r="F4612">
        <v>8</v>
      </c>
      <c r="G4612">
        <v>0</v>
      </c>
      <c r="H4612">
        <v>10740</v>
      </c>
      <c r="I4612">
        <v>0.40400000000000003</v>
      </c>
      <c r="J4612">
        <v>21</v>
      </c>
      <c r="K4612" s="1" t="s">
        <v>992</v>
      </c>
      <c r="L4612">
        <v>19086.731749999999</v>
      </c>
      <c r="M4612">
        <v>18708.310000000001</v>
      </c>
      <c r="N4612">
        <v>16000</v>
      </c>
      <c r="O4612">
        <v>3086.73</v>
      </c>
      <c r="P4612" s="2">
        <v>41153</v>
      </c>
      <c r="Q4612">
        <v>572.52</v>
      </c>
      <c r="R4612" s="2">
        <v>42248</v>
      </c>
    </row>
    <row r="4613" spans="1:18" x14ac:dyDescent="0.25">
      <c r="A4613">
        <v>438882</v>
      </c>
      <c r="B4613" s="2">
        <v>33695</v>
      </c>
      <c r="C4613">
        <v>1</v>
      </c>
      <c r="D4613" s="1" t="s">
        <v>1025</v>
      </c>
      <c r="E4613" s="1" t="s">
        <v>991</v>
      </c>
      <c r="F4613">
        <v>8</v>
      </c>
      <c r="G4613">
        <v>0</v>
      </c>
      <c r="H4613">
        <v>967</v>
      </c>
      <c r="I4613">
        <v>0.10100000000000001</v>
      </c>
      <c r="J4613">
        <v>20</v>
      </c>
      <c r="K4613" s="1" t="s">
        <v>992</v>
      </c>
      <c r="L4613">
        <v>2643.050291</v>
      </c>
      <c r="M4613">
        <v>2643.05</v>
      </c>
      <c r="N4613">
        <v>2500</v>
      </c>
      <c r="O4613">
        <v>143.05000000000001</v>
      </c>
      <c r="P4613" s="2">
        <v>40391</v>
      </c>
      <c r="Q4613">
        <v>1.1599999999999999</v>
      </c>
      <c r="R4613" s="2">
        <v>41183</v>
      </c>
    </row>
    <row r="4614" spans="1:18" x14ac:dyDescent="0.25">
      <c r="A4614">
        <v>438885</v>
      </c>
      <c r="B4614" s="2">
        <v>38749</v>
      </c>
      <c r="C4614">
        <v>0</v>
      </c>
      <c r="D4614" s="1" t="s">
        <v>991</v>
      </c>
      <c r="E4614" s="1" t="s">
        <v>991</v>
      </c>
      <c r="F4614">
        <v>16</v>
      </c>
      <c r="G4614">
        <v>0</v>
      </c>
      <c r="H4614">
        <v>1959</v>
      </c>
      <c r="I4614">
        <v>9.8000000000000004E-2</v>
      </c>
      <c r="J4614">
        <v>21</v>
      </c>
      <c r="K4614" s="1" t="s">
        <v>992</v>
      </c>
      <c r="L4614">
        <v>2467.8221950000002</v>
      </c>
      <c r="M4614">
        <v>2467.8200000000002</v>
      </c>
      <c r="N4614">
        <v>2200</v>
      </c>
      <c r="O4614">
        <v>267.82</v>
      </c>
      <c r="P4614" s="2">
        <v>40878</v>
      </c>
      <c r="Q4614">
        <v>16.8</v>
      </c>
      <c r="R4614" s="2">
        <v>42430</v>
      </c>
    </row>
    <row r="4615" spans="1:18" x14ac:dyDescent="0.25">
      <c r="A4615">
        <v>438894</v>
      </c>
      <c r="B4615" s="2">
        <v>36342</v>
      </c>
      <c r="C4615">
        <v>0</v>
      </c>
      <c r="D4615" s="1" t="s">
        <v>997</v>
      </c>
      <c r="E4615" s="1" t="s">
        <v>991</v>
      </c>
      <c r="F4615">
        <v>14</v>
      </c>
      <c r="G4615">
        <v>0</v>
      </c>
      <c r="H4615">
        <v>9530</v>
      </c>
      <c r="I4615">
        <v>0.46</v>
      </c>
      <c r="J4615">
        <v>40</v>
      </c>
      <c r="K4615" s="1" t="s">
        <v>992</v>
      </c>
      <c r="L4615">
        <v>21102.05846</v>
      </c>
      <c r="M4615">
        <v>20731.349999999999</v>
      </c>
      <c r="N4615">
        <v>18500</v>
      </c>
      <c r="O4615">
        <v>2602.06</v>
      </c>
      <c r="P4615" s="2">
        <v>40544</v>
      </c>
      <c r="Q4615">
        <v>11775.21</v>
      </c>
      <c r="R4615" s="2">
        <v>42491</v>
      </c>
    </row>
    <row r="4616" spans="1:18" x14ac:dyDescent="0.25">
      <c r="A4616">
        <v>438895</v>
      </c>
      <c r="B4616" s="2">
        <v>35034</v>
      </c>
      <c r="C4616">
        <v>0</v>
      </c>
      <c r="D4616" s="1" t="s">
        <v>991</v>
      </c>
      <c r="E4616" s="1" t="s">
        <v>991</v>
      </c>
      <c r="F4616">
        <v>19</v>
      </c>
      <c r="G4616">
        <v>0</v>
      </c>
      <c r="H4616">
        <v>29568</v>
      </c>
      <c r="I4616">
        <v>0.52300000000000002</v>
      </c>
      <c r="J4616">
        <v>28</v>
      </c>
      <c r="K4616" s="1" t="s">
        <v>992</v>
      </c>
      <c r="L4616">
        <v>13175.14832</v>
      </c>
      <c r="M4616">
        <v>12881.5</v>
      </c>
      <c r="N4616">
        <v>11600</v>
      </c>
      <c r="O4616">
        <v>1575.15</v>
      </c>
      <c r="P4616" s="2">
        <v>41030</v>
      </c>
      <c r="Q4616">
        <v>1812.2</v>
      </c>
      <c r="R4616" s="2">
        <v>41030</v>
      </c>
    </row>
    <row r="4617" spans="1:18" x14ac:dyDescent="0.25">
      <c r="A4617">
        <v>438922</v>
      </c>
      <c r="B4617" s="2">
        <v>31229</v>
      </c>
      <c r="C4617">
        <v>0</v>
      </c>
      <c r="D4617" s="1" t="s">
        <v>991</v>
      </c>
      <c r="E4617" s="1" t="s">
        <v>991</v>
      </c>
      <c r="F4617">
        <v>6</v>
      </c>
      <c r="G4617">
        <v>0</v>
      </c>
      <c r="H4617">
        <v>5872</v>
      </c>
      <c r="I4617">
        <v>0.214</v>
      </c>
      <c r="J4617">
        <v>16</v>
      </c>
      <c r="K4617" s="1" t="s">
        <v>992</v>
      </c>
      <c r="L4617">
        <v>7088.42</v>
      </c>
      <c r="M4617">
        <v>7088.42</v>
      </c>
      <c r="N4617">
        <v>7000</v>
      </c>
      <c r="O4617">
        <v>88.42</v>
      </c>
      <c r="P4617" s="2">
        <v>40148</v>
      </c>
      <c r="Q4617">
        <v>2090.56</v>
      </c>
      <c r="R4617" s="2">
        <v>40210</v>
      </c>
    </row>
    <row r="4618" spans="1:18" x14ac:dyDescent="0.25">
      <c r="A4618">
        <v>438923</v>
      </c>
      <c r="B4618" s="2">
        <v>35977</v>
      </c>
      <c r="C4618">
        <v>1</v>
      </c>
      <c r="D4618" s="1" t="s">
        <v>991</v>
      </c>
      <c r="E4618" s="1" t="s">
        <v>991</v>
      </c>
      <c r="F4618">
        <v>6</v>
      </c>
      <c r="G4618">
        <v>0</v>
      </c>
      <c r="H4618">
        <v>18478</v>
      </c>
      <c r="I4618">
        <v>0.371</v>
      </c>
      <c r="J4618">
        <v>6</v>
      </c>
      <c r="K4618" s="1" t="s">
        <v>992</v>
      </c>
      <c r="L4618">
        <v>11435.34641</v>
      </c>
      <c r="M4618">
        <v>11178.05</v>
      </c>
      <c r="N4618">
        <v>10000</v>
      </c>
      <c r="O4618">
        <v>1435.35</v>
      </c>
      <c r="P4618" s="2">
        <v>41122</v>
      </c>
      <c r="Q4618">
        <v>653.23</v>
      </c>
      <c r="R4618" s="2">
        <v>42491</v>
      </c>
    </row>
    <row r="4619" spans="1:18" x14ac:dyDescent="0.25">
      <c r="A4619">
        <v>438965</v>
      </c>
      <c r="B4619" s="2">
        <v>34639</v>
      </c>
      <c r="C4619">
        <v>2</v>
      </c>
      <c r="D4619" s="1" t="s">
        <v>991</v>
      </c>
      <c r="E4619" s="1" t="s">
        <v>991</v>
      </c>
      <c r="F4619">
        <v>11</v>
      </c>
      <c r="G4619">
        <v>0</v>
      </c>
      <c r="H4619">
        <v>28384</v>
      </c>
      <c r="I4619">
        <v>0.89</v>
      </c>
      <c r="J4619">
        <v>32</v>
      </c>
      <c r="K4619" s="1" t="s">
        <v>992</v>
      </c>
      <c r="L4619">
        <v>9168.5912819999994</v>
      </c>
      <c r="M4619">
        <v>9046.34</v>
      </c>
      <c r="N4619">
        <v>7500</v>
      </c>
      <c r="O4619">
        <v>1668.59</v>
      </c>
      <c r="P4619" s="2">
        <v>41122</v>
      </c>
      <c r="Q4619">
        <v>530.44000000000005</v>
      </c>
      <c r="R4619" s="2">
        <v>42430</v>
      </c>
    </row>
    <row r="4620" spans="1:18" x14ac:dyDescent="0.25">
      <c r="A4620">
        <v>438977</v>
      </c>
      <c r="B4620" s="2">
        <v>34547</v>
      </c>
      <c r="C4620">
        <v>3</v>
      </c>
      <c r="D4620" s="1" t="s">
        <v>991</v>
      </c>
      <c r="E4620" s="1" t="s">
        <v>991</v>
      </c>
      <c r="F4620">
        <v>11</v>
      </c>
      <c r="G4620">
        <v>0</v>
      </c>
      <c r="H4620">
        <v>16120</v>
      </c>
      <c r="I4620">
        <v>0.96499999999999997</v>
      </c>
      <c r="J4620">
        <v>27</v>
      </c>
      <c r="K4620" s="1" t="s">
        <v>992</v>
      </c>
      <c r="L4620">
        <v>7929.6053069999998</v>
      </c>
      <c r="M4620">
        <v>7929.61</v>
      </c>
      <c r="N4620">
        <v>7000</v>
      </c>
      <c r="O4620">
        <v>929.61</v>
      </c>
      <c r="P4620" s="2">
        <v>40452</v>
      </c>
      <c r="Q4620">
        <v>5053.01</v>
      </c>
      <c r="R4620" s="2">
        <v>42430</v>
      </c>
    </row>
    <row r="4621" spans="1:18" x14ac:dyDescent="0.25">
      <c r="A4621">
        <v>438984</v>
      </c>
      <c r="B4621" s="2">
        <v>35643</v>
      </c>
      <c r="C4621">
        <v>1</v>
      </c>
      <c r="D4621" s="1" t="s">
        <v>991</v>
      </c>
      <c r="E4621" s="1" t="s">
        <v>991</v>
      </c>
      <c r="F4621">
        <v>11</v>
      </c>
      <c r="G4621">
        <v>0</v>
      </c>
      <c r="H4621">
        <v>8493</v>
      </c>
      <c r="I4621">
        <v>0.58699999999999997</v>
      </c>
      <c r="J4621">
        <v>25</v>
      </c>
      <c r="K4621" s="1" t="s">
        <v>992</v>
      </c>
      <c r="L4621">
        <v>9615.9186059999993</v>
      </c>
      <c r="M4621">
        <v>9510.85</v>
      </c>
      <c r="N4621">
        <v>8450</v>
      </c>
      <c r="O4621">
        <v>1165.92</v>
      </c>
      <c r="P4621" s="2">
        <v>41153</v>
      </c>
      <c r="Q4621">
        <v>271.08999999999997</v>
      </c>
      <c r="R4621" s="2">
        <v>41153</v>
      </c>
    </row>
    <row r="4622" spans="1:18" x14ac:dyDescent="0.25">
      <c r="A4622">
        <v>438996</v>
      </c>
      <c r="B4622" s="2">
        <v>28795</v>
      </c>
      <c r="C4622">
        <v>0</v>
      </c>
      <c r="D4622" s="1" t="s">
        <v>991</v>
      </c>
      <c r="E4622" s="1" t="s">
        <v>991</v>
      </c>
      <c r="F4622">
        <v>7</v>
      </c>
      <c r="G4622">
        <v>0</v>
      </c>
      <c r="H4622">
        <v>18512</v>
      </c>
      <c r="I4622">
        <v>0.57099999999999995</v>
      </c>
      <c r="J4622">
        <v>15</v>
      </c>
      <c r="K4622" s="1" t="s">
        <v>992</v>
      </c>
      <c r="L4622">
        <v>7649.16669</v>
      </c>
      <c r="M4622">
        <v>7517.91</v>
      </c>
      <c r="N4622">
        <v>6950</v>
      </c>
      <c r="O4622">
        <v>699.17</v>
      </c>
      <c r="P4622" s="2">
        <v>40695</v>
      </c>
      <c r="Q4622">
        <v>3312.26</v>
      </c>
      <c r="R4622" s="2">
        <v>40695</v>
      </c>
    </row>
    <row r="4623" spans="1:18" x14ac:dyDescent="0.25">
      <c r="A4623">
        <v>439007</v>
      </c>
      <c r="B4623" s="2">
        <v>37803</v>
      </c>
      <c r="C4623">
        <v>0</v>
      </c>
      <c r="D4623" s="1" t="s">
        <v>1066</v>
      </c>
      <c r="E4623" s="1" t="s">
        <v>991</v>
      </c>
      <c r="F4623">
        <v>6</v>
      </c>
      <c r="G4623">
        <v>0</v>
      </c>
      <c r="H4623">
        <v>2263</v>
      </c>
      <c r="I4623">
        <v>0.17699999999999999</v>
      </c>
      <c r="J4623">
        <v>12</v>
      </c>
      <c r="K4623" s="1" t="s">
        <v>992</v>
      </c>
      <c r="L4623">
        <v>12168.50733</v>
      </c>
      <c r="M4623">
        <v>12168.51</v>
      </c>
      <c r="N4623">
        <v>10000</v>
      </c>
      <c r="O4623">
        <v>2168.5100000000002</v>
      </c>
      <c r="P4623" s="2">
        <v>41153</v>
      </c>
      <c r="Q4623">
        <v>352.26</v>
      </c>
      <c r="R4623" s="2">
        <v>42491</v>
      </c>
    </row>
    <row r="4624" spans="1:18" x14ac:dyDescent="0.25">
      <c r="A4624">
        <v>439010</v>
      </c>
      <c r="B4624" s="2">
        <v>34700</v>
      </c>
      <c r="C4624">
        <v>0</v>
      </c>
      <c r="D4624" s="1" t="s">
        <v>991</v>
      </c>
      <c r="E4624" s="1" t="s">
        <v>1000</v>
      </c>
      <c r="F4624">
        <v>5</v>
      </c>
      <c r="G4624">
        <v>1</v>
      </c>
      <c r="H4624">
        <v>15244</v>
      </c>
      <c r="I4624">
        <v>0.66600000000000004</v>
      </c>
      <c r="J4624">
        <v>11</v>
      </c>
      <c r="K4624" s="1" t="s">
        <v>992</v>
      </c>
      <c r="L4624">
        <v>14457.414919999999</v>
      </c>
      <c r="M4624">
        <v>14383.07</v>
      </c>
      <c r="N4624">
        <v>12000</v>
      </c>
      <c r="O4624">
        <v>2457.42</v>
      </c>
      <c r="P4624" s="2">
        <v>41244</v>
      </c>
      <c r="Q4624">
        <v>429.12</v>
      </c>
      <c r="R4624" s="2">
        <v>42461</v>
      </c>
    </row>
    <row r="4625" spans="1:18" x14ac:dyDescent="0.25">
      <c r="A4625">
        <v>439070</v>
      </c>
      <c r="B4625" s="2">
        <v>34881</v>
      </c>
      <c r="C4625">
        <v>2</v>
      </c>
      <c r="D4625" s="1" t="s">
        <v>991</v>
      </c>
      <c r="E4625" s="1" t="s">
        <v>991</v>
      </c>
      <c r="F4625">
        <v>3</v>
      </c>
      <c r="G4625">
        <v>0</v>
      </c>
      <c r="H4625">
        <v>2139</v>
      </c>
      <c r="I4625">
        <v>0.30599999999999999</v>
      </c>
      <c r="J4625">
        <v>7</v>
      </c>
      <c r="K4625" s="1" t="s">
        <v>992</v>
      </c>
      <c r="L4625">
        <v>17878.340970000001</v>
      </c>
      <c r="M4625">
        <v>17550.57</v>
      </c>
      <c r="N4625">
        <v>15000</v>
      </c>
      <c r="O4625">
        <v>2878.34</v>
      </c>
      <c r="P4625" s="2">
        <v>40969</v>
      </c>
      <c r="Q4625">
        <v>3407.66</v>
      </c>
      <c r="R4625" s="2">
        <v>41365</v>
      </c>
    </row>
    <row r="4626" spans="1:18" x14ac:dyDescent="0.25">
      <c r="A4626">
        <v>439077</v>
      </c>
      <c r="B4626" s="2">
        <v>34973</v>
      </c>
      <c r="C4626">
        <v>0</v>
      </c>
      <c r="D4626" s="1" t="s">
        <v>1104</v>
      </c>
      <c r="E4626" s="1" t="s">
        <v>1071</v>
      </c>
      <c r="F4626">
        <v>18</v>
      </c>
      <c r="G4626">
        <v>1</v>
      </c>
      <c r="H4626">
        <v>6950</v>
      </c>
      <c r="I4626">
        <v>0.16600000000000001</v>
      </c>
      <c r="J4626">
        <v>35</v>
      </c>
      <c r="K4626" s="1" t="s">
        <v>992</v>
      </c>
      <c r="L4626">
        <v>12357.776459999999</v>
      </c>
      <c r="M4626">
        <v>12151.82</v>
      </c>
      <c r="N4626">
        <v>12000</v>
      </c>
      <c r="O4626">
        <v>357.78</v>
      </c>
      <c r="P4626" s="2">
        <v>40148</v>
      </c>
      <c r="Q4626">
        <v>11561.16</v>
      </c>
      <c r="R4626" s="2">
        <v>40299</v>
      </c>
    </row>
    <row r="4627" spans="1:18" x14ac:dyDescent="0.25">
      <c r="A4627">
        <v>439103</v>
      </c>
      <c r="B4627" s="2">
        <v>37043</v>
      </c>
      <c r="C4627">
        <v>1</v>
      </c>
      <c r="D4627" s="1" t="s">
        <v>1032</v>
      </c>
      <c r="E4627" s="1" t="s">
        <v>991</v>
      </c>
      <c r="F4627">
        <v>16</v>
      </c>
      <c r="G4627">
        <v>0</v>
      </c>
      <c r="H4627">
        <v>2292</v>
      </c>
      <c r="I4627">
        <v>5.3999999999999999E-2</v>
      </c>
      <c r="J4627">
        <v>33</v>
      </c>
      <c r="K4627" s="1" t="s">
        <v>992</v>
      </c>
      <c r="L4627">
        <v>22115.08685</v>
      </c>
      <c r="M4627">
        <v>21728.07</v>
      </c>
      <c r="N4627">
        <v>20000</v>
      </c>
      <c r="O4627">
        <v>2115.09</v>
      </c>
      <c r="P4627" s="2">
        <v>40452</v>
      </c>
      <c r="Q4627">
        <v>16.3</v>
      </c>
      <c r="R4627" s="2">
        <v>40452</v>
      </c>
    </row>
    <row r="4628" spans="1:18" x14ac:dyDescent="0.25">
      <c r="A4628">
        <v>439114</v>
      </c>
      <c r="B4628" s="2">
        <v>34669</v>
      </c>
      <c r="C4628">
        <v>2</v>
      </c>
      <c r="D4628" s="1" t="s">
        <v>991</v>
      </c>
      <c r="E4628" s="1" t="s">
        <v>991</v>
      </c>
      <c r="F4628">
        <v>7</v>
      </c>
      <c r="G4628">
        <v>0</v>
      </c>
      <c r="H4628">
        <v>2855</v>
      </c>
      <c r="I4628">
        <v>0.253</v>
      </c>
      <c r="J4628">
        <v>18</v>
      </c>
      <c r="K4628" s="1" t="s">
        <v>992</v>
      </c>
      <c r="L4628">
        <v>16979.506249999999</v>
      </c>
      <c r="M4628">
        <v>16639.919999999998</v>
      </c>
      <c r="N4628">
        <v>15000</v>
      </c>
      <c r="O4628">
        <v>1979.51</v>
      </c>
      <c r="P4628" s="2">
        <v>40603</v>
      </c>
      <c r="Q4628">
        <v>8616.51</v>
      </c>
      <c r="R4628" s="2">
        <v>42491</v>
      </c>
    </row>
    <row r="4629" spans="1:18" x14ac:dyDescent="0.25">
      <c r="A4629">
        <v>439119</v>
      </c>
      <c r="B4629" s="2">
        <v>29129</v>
      </c>
      <c r="C4629">
        <v>0</v>
      </c>
      <c r="D4629" s="1" t="s">
        <v>991</v>
      </c>
      <c r="E4629" s="1" t="s">
        <v>991</v>
      </c>
      <c r="F4629">
        <v>6</v>
      </c>
      <c r="G4629">
        <v>0</v>
      </c>
      <c r="H4629">
        <v>33184</v>
      </c>
      <c r="I4629">
        <v>0.48</v>
      </c>
      <c r="J4629">
        <v>16</v>
      </c>
      <c r="K4629" s="1" t="s">
        <v>992</v>
      </c>
      <c r="L4629">
        <v>23737.279129999999</v>
      </c>
      <c r="M4629">
        <v>23379.81</v>
      </c>
      <c r="N4629">
        <v>20000</v>
      </c>
      <c r="O4629">
        <v>3737.28</v>
      </c>
      <c r="P4629" s="2">
        <v>41153</v>
      </c>
      <c r="Q4629">
        <v>708.94</v>
      </c>
      <c r="R4629" s="2">
        <v>42461</v>
      </c>
    </row>
    <row r="4630" spans="1:18" x14ac:dyDescent="0.25">
      <c r="A4630">
        <v>439124</v>
      </c>
      <c r="B4630" s="2">
        <v>35643</v>
      </c>
      <c r="C4630">
        <v>0</v>
      </c>
      <c r="D4630" s="1" t="s">
        <v>991</v>
      </c>
      <c r="E4630" s="1" t="s">
        <v>991</v>
      </c>
      <c r="F4630">
        <v>11</v>
      </c>
      <c r="G4630">
        <v>0</v>
      </c>
      <c r="H4630">
        <v>11791</v>
      </c>
      <c r="I4630">
        <v>0.63700000000000001</v>
      </c>
      <c r="J4630">
        <v>24</v>
      </c>
      <c r="K4630" s="1" t="s">
        <v>992</v>
      </c>
      <c r="L4630">
        <v>3560.5606280000002</v>
      </c>
      <c r="M4630">
        <v>3560.56</v>
      </c>
      <c r="N4630">
        <v>3000</v>
      </c>
      <c r="O4630">
        <v>560.55999999999995</v>
      </c>
      <c r="P4630" s="2">
        <v>41153</v>
      </c>
      <c r="Q4630">
        <v>106.99</v>
      </c>
      <c r="R4630" s="2">
        <v>42491</v>
      </c>
    </row>
    <row r="4631" spans="1:18" x14ac:dyDescent="0.25">
      <c r="A4631">
        <v>439131</v>
      </c>
      <c r="B4631" s="2">
        <v>37500</v>
      </c>
      <c r="C4631">
        <v>2</v>
      </c>
      <c r="D4631" s="1" t="s">
        <v>991</v>
      </c>
      <c r="E4631" s="1" t="s">
        <v>991</v>
      </c>
      <c r="F4631">
        <v>17</v>
      </c>
      <c r="G4631">
        <v>0</v>
      </c>
      <c r="H4631">
        <v>8441</v>
      </c>
      <c r="I4631">
        <v>0.188</v>
      </c>
      <c r="J4631">
        <v>30</v>
      </c>
      <c r="K4631" s="1" t="s">
        <v>992</v>
      </c>
      <c r="L4631">
        <v>7702.977621</v>
      </c>
      <c r="M4631">
        <v>7675.47</v>
      </c>
      <c r="N4631">
        <v>7000</v>
      </c>
      <c r="O4631">
        <v>702.98</v>
      </c>
      <c r="P4631" s="2">
        <v>40603</v>
      </c>
      <c r="Q4631">
        <v>3544.14</v>
      </c>
      <c r="R4631" s="2">
        <v>42491</v>
      </c>
    </row>
    <row r="4632" spans="1:18" x14ac:dyDescent="0.25">
      <c r="A4632">
        <v>439132</v>
      </c>
      <c r="B4632" s="2">
        <v>36039</v>
      </c>
      <c r="C4632">
        <v>1</v>
      </c>
      <c r="D4632" s="1" t="s">
        <v>991</v>
      </c>
      <c r="E4632" s="1" t="s">
        <v>991</v>
      </c>
      <c r="F4632">
        <v>23</v>
      </c>
      <c r="G4632">
        <v>0</v>
      </c>
      <c r="H4632">
        <v>23464</v>
      </c>
      <c r="I4632">
        <v>0.311</v>
      </c>
      <c r="J4632">
        <v>40</v>
      </c>
      <c r="K4632" s="1" t="s">
        <v>992</v>
      </c>
      <c r="L4632">
        <v>12228.611000000001</v>
      </c>
      <c r="M4632">
        <v>12106.32</v>
      </c>
      <c r="N4632">
        <v>10000</v>
      </c>
      <c r="O4632">
        <v>2228.61</v>
      </c>
      <c r="P4632" s="2">
        <v>41153</v>
      </c>
      <c r="Q4632">
        <v>365.96</v>
      </c>
      <c r="R4632" s="2">
        <v>42309</v>
      </c>
    </row>
    <row r="4633" spans="1:18" x14ac:dyDescent="0.25">
      <c r="A4633">
        <v>439137</v>
      </c>
      <c r="B4633" s="2">
        <v>35278</v>
      </c>
      <c r="C4633">
        <v>0</v>
      </c>
      <c r="D4633" s="1" t="s">
        <v>991</v>
      </c>
      <c r="E4633" s="1" t="s">
        <v>991</v>
      </c>
      <c r="F4633">
        <v>11</v>
      </c>
      <c r="G4633">
        <v>0</v>
      </c>
      <c r="H4633">
        <v>25008</v>
      </c>
      <c r="I4633">
        <v>0.36</v>
      </c>
      <c r="J4633">
        <v>28</v>
      </c>
      <c r="K4633" s="1" t="s">
        <v>992</v>
      </c>
      <c r="L4633">
        <v>22550.34532</v>
      </c>
      <c r="M4633">
        <v>22388.05</v>
      </c>
      <c r="N4633">
        <v>18999.990000000002</v>
      </c>
      <c r="O4633">
        <v>3550.35</v>
      </c>
      <c r="P4633" s="2">
        <v>41214</v>
      </c>
      <c r="Q4633">
        <v>666.6</v>
      </c>
      <c r="R4633" s="2">
        <v>42217</v>
      </c>
    </row>
    <row r="4634" spans="1:18" x14ac:dyDescent="0.25">
      <c r="A4634">
        <v>439146</v>
      </c>
      <c r="B4634" s="2">
        <v>31017</v>
      </c>
      <c r="C4634">
        <v>0</v>
      </c>
      <c r="D4634" s="1" t="s">
        <v>991</v>
      </c>
      <c r="E4634" s="1" t="s">
        <v>991</v>
      </c>
      <c r="F4634">
        <v>14</v>
      </c>
      <c r="G4634">
        <v>0</v>
      </c>
      <c r="H4634">
        <v>89252</v>
      </c>
      <c r="I4634">
        <v>6.4000000000000001E-2</v>
      </c>
      <c r="J4634">
        <v>34</v>
      </c>
      <c r="K4634" s="1" t="s">
        <v>992</v>
      </c>
      <c r="L4634">
        <v>11238.90842</v>
      </c>
      <c r="M4634">
        <v>11135.17</v>
      </c>
      <c r="N4634">
        <v>10000</v>
      </c>
      <c r="O4634">
        <v>1238.9100000000001</v>
      </c>
      <c r="P4634" s="2">
        <v>41153</v>
      </c>
      <c r="Q4634">
        <v>317.83</v>
      </c>
      <c r="R4634" s="2">
        <v>42491</v>
      </c>
    </row>
    <row r="4635" spans="1:18" x14ac:dyDescent="0.25">
      <c r="A4635">
        <v>439148</v>
      </c>
      <c r="B4635" s="2">
        <v>37438</v>
      </c>
      <c r="C4635">
        <v>3</v>
      </c>
      <c r="D4635" s="1" t="s">
        <v>1043</v>
      </c>
      <c r="E4635" s="1" t="s">
        <v>991</v>
      </c>
      <c r="F4635">
        <v>7</v>
      </c>
      <c r="G4635">
        <v>0</v>
      </c>
      <c r="H4635">
        <v>1731</v>
      </c>
      <c r="I4635">
        <v>0.09</v>
      </c>
      <c r="J4635">
        <v>21</v>
      </c>
      <c r="K4635" s="1" t="s">
        <v>992</v>
      </c>
      <c r="L4635">
        <v>14884.10368</v>
      </c>
      <c r="M4635">
        <v>14530.13</v>
      </c>
      <c r="N4635">
        <v>13000</v>
      </c>
      <c r="O4635">
        <v>1884.1</v>
      </c>
      <c r="P4635" s="2">
        <v>40787</v>
      </c>
      <c r="Q4635">
        <v>54.54</v>
      </c>
      <c r="R4635" s="2">
        <v>42401</v>
      </c>
    </row>
    <row r="4636" spans="1:18" x14ac:dyDescent="0.25">
      <c r="A4636">
        <v>439205</v>
      </c>
      <c r="B4636" s="2">
        <v>35765</v>
      </c>
      <c r="C4636">
        <v>0</v>
      </c>
      <c r="D4636" s="1" t="s">
        <v>991</v>
      </c>
      <c r="E4636" s="1" t="s">
        <v>991</v>
      </c>
      <c r="F4636">
        <v>13</v>
      </c>
      <c r="G4636">
        <v>0</v>
      </c>
      <c r="H4636">
        <v>39900</v>
      </c>
      <c r="I4636">
        <v>0.70299999999999996</v>
      </c>
      <c r="J4636">
        <v>32</v>
      </c>
      <c r="K4636" s="1" t="s">
        <v>992</v>
      </c>
      <c r="L4636">
        <v>2056.2649729999998</v>
      </c>
      <c r="M4636">
        <v>2056.2600000000002</v>
      </c>
      <c r="N4636">
        <v>1800</v>
      </c>
      <c r="O4636">
        <v>256.26</v>
      </c>
      <c r="P4636" s="2">
        <v>41061</v>
      </c>
      <c r="Q4636">
        <v>229.47</v>
      </c>
      <c r="R4636" s="2">
        <v>42491</v>
      </c>
    </row>
    <row r="4637" spans="1:18" x14ac:dyDescent="0.25">
      <c r="A4637">
        <v>439226</v>
      </c>
      <c r="B4637" s="2">
        <v>34274</v>
      </c>
      <c r="C4637">
        <v>1</v>
      </c>
      <c r="D4637" s="1" t="s">
        <v>1010</v>
      </c>
      <c r="E4637" s="1" t="s">
        <v>991</v>
      </c>
      <c r="F4637">
        <v>12</v>
      </c>
      <c r="G4637">
        <v>0</v>
      </c>
      <c r="H4637">
        <v>10333</v>
      </c>
      <c r="I4637">
        <v>0.28199999999999997</v>
      </c>
      <c r="J4637">
        <v>36</v>
      </c>
      <c r="K4637" s="1" t="s">
        <v>992</v>
      </c>
      <c r="L4637">
        <v>1009.34</v>
      </c>
      <c r="M4637">
        <v>1009.34</v>
      </c>
      <c r="N4637">
        <v>1000</v>
      </c>
      <c r="O4637">
        <v>9.34</v>
      </c>
      <c r="P4637" s="2">
        <v>40087</v>
      </c>
      <c r="Q4637">
        <v>1009.39</v>
      </c>
      <c r="R4637" s="2">
        <v>42036</v>
      </c>
    </row>
    <row r="4638" spans="1:18" x14ac:dyDescent="0.25">
      <c r="A4638">
        <v>439227</v>
      </c>
      <c r="B4638" s="2">
        <v>34455</v>
      </c>
      <c r="C4638">
        <v>1</v>
      </c>
      <c r="D4638" s="1" t="s">
        <v>1012</v>
      </c>
      <c r="E4638" s="1" t="s">
        <v>991</v>
      </c>
      <c r="F4638">
        <v>9</v>
      </c>
      <c r="G4638">
        <v>0</v>
      </c>
      <c r="H4638">
        <v>10915</v>
      </c>
      <c r="I4638">
        <v>0.34499999999999997</v>
      </c>
      <c r="J4638">
        <v>16</v>
      </c>
      <c r="K4638" s="1" t="s">
        <v>992</v>
      </c>
      <c r="L4638">
        <v>15506.593930000001</v>
      </c>
      <c r="M4638">
        <v>15068.56</v>
      </c>
      <c r="N4638">
        <v>13000</v>
      </c>
      <c r="O4638">
        <v>2506.59</v>
      </c>
      <c r="P4638" s="2">
        <v>41153</v>
      </c>
      <c r="Q4638">
        <v>463.04</v>
      </c>
      <c r="R4638" s="2">
        <v>42430</v>
      </c>
    </row>
    <row r="4639" spans="1:18" x14ac:dyDescent="0.25">
      <c r="A4639">
        <v>439264</v>
      </c>
      <c r="B4639" s="2">
        <v>35096</v>
      </c>
      <c r="C4639">
        <v>0</v>
      </c>
      <c r="D4639" s="1" t="s">
        <v>991</v>
      </c>
      <c r="E4639" s="1" t="s">
        <v>991</v>
      </c>
      <c r="F4639">
        <v>9</v>
      </c>
      <c r="G4639">
        <v>0</v>
      </c>
      <c r="H4639">
        <v>13242</v>
      </c>
      <c r="I4639">
        <v>0.23</v>
      </c>
      <c r="J4639">
        <v>35</v>
      </c>
      <c r="K4639" s="1" t="s">
        <v>992</v>
      </c>
      <c r="L4639">
        <v>6708.7033739999997</v>
      </c>
      <c r="M4639">
        <v>6605.53</v>
      </c>
      <c r="N4639">
        <v>6000</v>
      </c>
      <c r="O4639">
        <v>708.7</v>
      </c>
      <c r="P4639" s="2">
        <v>41153</v>
      </c>
      <c r="Q4639">
        <v>198.14</v>
      </c>
      <c r="R4639" s="2">
        <v>41153</v>
      </c>
    </row>
    <row r="4640" spans="1:18" x14ac:dyDescent="0.25">
      <c r="A4640">
        <v>439268</v>
      </c>
      <c r="B4640" s="2">
        <v>34943</v>
      </c>
      <c r="C4640">
        <v>1</v>
      </c>
      <c r="D4640" s="1" t="s">
        <v>991</v>
      </c>
      <c r="E4640" s="1" t="s">
        <v>991</v>
      </c>
      <c r="F4640">
        <v>11</v>
      </c>
      <c r="G4640">
        <v>0</v>
      </c>
      <c r="H4640">
        <v>26330</v>
      </c>
      <c r="I4640">
        <v>0.28599999999999998</v>
      </c>
      <c r="J4640">
        <v>17</v>
      </c>
      <c r="K4640" s="1" t="s">
        <v>992</v>
      </c>
      <c r="L4640">
        <v>15990.3</v>
      </c>
      <c r="M4640">
        <v>15670.37</v>
      </c>
      <c r="N4640">
        <v>9124.24</v>
      </c>
      <c r="O4640">
        <v>2743.22</v>
      </c>
      <c r="P4640" s="2">
        <v>40634</v>
      </c>
      <c r="Q4640">
        <v>26.82</v>
      </c>
      <c r="R4640" s="2">
        <v>40756</v>
      </c>
    </row>
    <row r="4641" spans="1:18" x14ac:dyDescent="0.25">
      <c r="A4641">
        <v>439288</v>
      </c>
      <c r="B4641" s="2">
        <v>35735</v>
      </c>
      <c r="C4641">
        <v>3</v>
      </c>
      <c r="D4641" s="1" t="s">
        <v>1017</v>
      </c>
      <c r="E4641" s="1" t="s">
        <v>991</v>
      </c>
      <c r="F4641">
        <v>9</v>
      </c>
      <c r="G4641">
        <v>0</v>
      </c>
      <c r="H4641">
        <v>23616</v>
      </c>
      <c r="I4641">
        <v>0.49399999999999999</v>
      </c>
      <c r="J4641">
        <v>14</v>
      </c>
      <c r="K4641" s="1" t="s">
        <v>992</v>
      </c>
      <c r="L4641">
        <v>11674.75562</v>
      </c>
      <c r="M4641">
        <v>11674.76</v>
      </c>
      <c r="N4641">
        <v>9500</v>
      </c>
      <c r="O4641">
        <v>2174.7600000000002</v>
      </c>
      <c r="P4641" s="2">
        <v>41183</v>
      </c>
      <c r="Q4641">
        <v>340.99</v>
      </c>
      <c r="R4641" s="2">
        <v>42430</v>
      </c>
    </row>
    <row r="4642" spans="1:18" x14ac:dyDescent="0.25">
      <c r="A4642">
        <v>439291</v>
      </c>
      <c r="B4642" s="2">
        <v>35796</v>
      </c>
      <c r="C4642">
        <v>2</v>
      </c>
      <c r="D4642" s="1" t="s">
        <v>991</v>
      </c>
      <c r="E4642" s="1" t="s">
        <v>991</v>
      </c>
      <c r="F4642">
        <v>5</v>
      </c>
      <c r="G4642">
        <v>0</v>
      </c>
      <c r="H4642">
        <v>43799</v>
      </c>
      <c r="I4642">
        <v>0.878</v>
      </c>
      <c r="J4642">
        <v>49</v>
      </c>
      <c r="K4642" s="1" t="s">
        <v>992</v>
      </c>
      <c r="L4642">
        <v>9093.6621080000004</v>
      </c>
      <c r="M4642">
        <v>8695.81</v>
      </c>
      <c r="N4642">
        <v>8000</v>
      </c>
      <c r="O4642">
        <v>1078.6600000000001</v>
      </c>
      <c r="P4642" s="2">
        <v>40575</v>
      </c>
      <c r="Q4642">
        <v>4845.55</v>
      </c>
      <c r="R4642" s="2">
        <v>40603</v>
      </c>
    </row>
    <row r="4643" spans="1:18" x14ac:dyDescent="0.25">
      <c r="A4643">
        <v>439301</v>
      </c>
      <c r="B4643" s="2">
        <v>34639</v>
      </c>
      <c r="C4643">
        <v>2</v>
      </c>
      <c r="D4643" s="1" t="s">
        <v>991</v>
      </c>
      <c r="E4643" s="1" t="s">
        <v>1097</v>
      </c>
      <c r="F4643">
        <v>5</v>
      </c>
      <c r="G4643">
        <v>1</v>
      </c>
      <c r="H4643">
        <v>2165</v>
      </c>
      <c r="I4643">
        <v>0.36099999999999999</v>
      </c>
      <c r="J4643">
        <v>26</v>
      </c>
      <c r="K4643" s="1" t="s">
        <v>992</v>
      </c>
      <c r="L4643">
        <v>6788.1561019999999</v>
      </c>
      <c r="M4643">
        <v>6523</v>
      </c>
      <c r="N4643">
        <v>6400</v>
      </c>
      <c r="O4643">
        <v>388.16</v>
      </c>
      <c r="P4643" s="2">
        <v>40269</v>
      </c>
      <c r="Q4643">
        <v>2.2799999999999998</v>
      </c>
      <c r="R4643" s="2">
        <v>42036</v>
      </c>
    </row>
    <row r="4644" spans="1:18" x14ac:dyDescent="0.25">
      <c r="A4644">
        <v>439344</v>
      </c>
      <c r="B4644" s="2">
        <v>35977</v>
      </c>
      <c r="C4644">
        <v>0</v>
      </c>
      <c r="D4644" s="1" t="s">
        <v>1090</v>
      </c>
      <c r="E4644" s="1" t="s">
        <v>991</v>
      </c>
      <c r="F4644">
        <v>8</v>
      </c>
      <c r="G4644">
        <v>0</v>
      </c>
      <c r="H4644">
        <v>1450</v>
      </c>
      <c r="I4644">
        <v>9.1999999999999998E-2</v>
      </c>
      <c r="J4644">
        <v>11</v>
      </c>
      <c r="K4644" s="1" t="s">
        <v>992</v>
      </c>
      <c r="L4644">
        <v>4409.7306170000002</v>
      </c>
      <c r="M4644">
        <v>4409.7299999999996</v>
      </c>
      <c r="N4644">
        <v>3500</v>
      </c>
      <c r="O4644">
        <v>909.73</v>
      </c>
      <c r="P4644" s="2">
        <v>41183</v>
      </c>
      <c r="Q4644">
        <v>130.33000000000001</v>
      </c>
      <c r="R4644" s="2">
        <v>41183</v>
      </c>
    </row>
    <row r="4645" spans="1:18" x14ac:dyDescent="0.25">
      <c r="A4645">
        <v>439362</v>
      </c>
      <c r="B4645" s="2">
        <v>36434</v>
      </c>
      <c r="C4645">
        <v>1</v>
      </c>
      <c r="D4645" s="1" t="s">
        <v>1051</v>
      </c>
      <c r="E4645" s="1" t="s">
        <v>991</v>
      </c>
      <c r="F4645">
        <v>5</v>
      </c>
      <c r="G4645">
        <v>0</v>
      </c>
      <c r="H4645">
        <v>0</v>
      </c>
      <c r="I4645">
        <v>0</v>
      </c>
      <c r="J4645">
        <v>17</v>
      </c>
      <c r="K4645" s="1" t="s">
        <v>992</v>
      </c>
      <c r="L4645">
        <v>7520.3926069999998</v>
      </c>
      <c r="M4645">
        <v>7520.39</v>
      </c>
      <c r="N4645">
        <v>6000</v>
      </c>
      <c r="O4645">
        <v>1520.39</v>
      </c>
      <c r="P4645" s="2">
        <v>41153</v>
      </c>
      <c r="Q4645">
        <v>212.5</v>
      </c>
      <c r="R4645" s="2">
        <v>41791</v>
      </c>
    </row>
    <row r="4646" spans="1:18" x14ac:dyDescent="0.25">
      <c r="A4646">
        <v>439366</v>
      </c>
      <c r="B4646" s="2">
        <v>31079</v>
      </c>
      <c r="C4646">
        <v>0</v>
      </c>
      <c r="D4646" s="1" t="s">
        <v>991</v>
      </c>
      <c r="E4646" s="1" t="s">
        <v>991</v>
      </c>
      <c r="F4646">
        <v>6</v>
      </c>
      <c r="G4646">
        <v>0</v>
      </c>
      <c r="H4646">
        <v>15813</v>
      </c>
      <c r="I4646">
        <v>0.75700000000000001</v>
      </c>
      <c r="J4646">
        <v>24</v>
      </c>
      <c r="K4646" s="1" t="s">
        <v>992</v>
      </c>
      <c r="L4646">
        <v>5471.5800959999997</v>
      </c>
      <c r="M4646">
        <v>5252.73</v>
      </c>
      <c r="N4646">
        <v>5000</v>
      </c>
      <c r="O4646">
        <v>471.58</v>
      </c>
      <c r="P4646" s="2">
        <v>40634</v>
      </c>
      <c r="Q4646">
        <v>2663.71</v>
      </c>
      <c r="R4646" s="2">
        <v>42370</v>
      </c>
    </row>
    <row r="4647" spans="1:18" x14ac:dyDescent="0.25">
      <c r="A4647">
        <v>439369</v>
      </c>
      <c r="B4647" s="2">
        <v>38169</v>
      </c>
      <c r="C4647">
        <v>1</v>
      </c>
      <c r="D4647" s="1" t="s">
        <v>991</v>
      </c>
      <c r="E4647" s="1" t="s">
        <v>991</v>
      </c>
      <c r="F4647">
        <v>3</v>
      </c>
      <c r="G4647">
        <v>0</v>
      </c>
      <c r="H4647">
        <v>1340</v>
      </c>
      <c r="I4647">
        <v>7.1999999999999995E-2</v>
      </c>
      <c r="J4647">
        <v>7</v>
      </c>
      <c r="K4647" s="1" t="s">
        <v>992</v>
      </c>
      <c r="L4647">
        <v>911.52</v>
      </c>
      <c r="M4647">
        <v>902.42</v>
      </c>
      <c r="N4647">
        <v>442.36</v>
      </c>
      <c r="O4647">
        <v>263.08</v>
      </c>
      <c r="P4647" s="2">
        <v>40179</v>
      </c>
      <c r="Q4647">
        <v>176.65</v>
      </c>
      <c r="R4647" s="2">
        <v>40360</v>
      </c>
    </row>
    <row r="4648" spans="1:18" x14ac:dyDescent="0.25">
      <c r="A4648">
        <v>439407</v>
      </c>
      <c r="B4648" s="2">
        <v>33786</v>
      </c>
      <c r="C4648">
        <v>1</v>
      </c>
      <c r="D4648" s="1" t="s">
        <v>991</v>
      </c>
      <c r="E4648" s="1" t="s">
        <v>991</v>
      </c>
      <c r="F4648">
        <v>20</v>
      </c>
      <c r="G4648">
        <v>0</v>
      </c>
      <c r="H4648">
        <v>112055</v>
      </c>
      <c r="I4648">
        <v>0.33500000000000002</v>
      </c>
      <c r="J4648">
        <v>46</v>
      </c>
      <c r="K4648" s="1" t="s">
        <v>992</v>
      </c>
      <c r="L4648">
        <v>5141.7475400000003</v>
      </c>
      <c r="M4648">
        <v>5038.01</v>
      </c>
      <c r="N4648">
        <v>4575</v>
      </c>
      <c r="O4648">
        <v>566.75</v>
      </c>
      <c r="P4648" s="2">
        <v>41153</v>
      </c>
      <c r="Q4648">
        <v>145.66999999999999</v>
      </c>
      <c r="R4648" s="2">
        <v>41153</v>
      </c>
    </row>
    <row r="4649" spans="1:18" x14ac:dyDescent="0.25">
      <c r="A4649">
        <v>439410</v>
      </c>
      <c r="B4649" s="2">
        <v>37500</v>
      </c>
      <c r="C4649">
        <v>1</v>
      </c>
      <c r="D4649" s="1" t="s">
        <v>1060</v>
      </c>
      <c r="E4649" s="1" t="s">
        <v>991</v>
      </c>
      <c r="F4649">
        <v>14</v>
      </c>
      <c r="G4649">
        <v>0</v>
      </c>
      <c r="H4649">
        <v>3522</v>
      </c>
      <c r="I4649">
        <v>0.33200000000000002</v>
      </c>
      <c r="J4649">
        <v>29</v>
      </c>
      <c r="K4649" s="1" t="s">
        <v>992</v>
      </c>
      <c r="L4649">
        <v>4984.8143380000001</v>
      </c>
      <c r="M4649">
        <v>4984.8100000000004</v>
      </c>
      <c r="N4649">
        <v>4200</v>
      </c>
      <c r="O4649">
        <v>784.81</v>
      </c>
      <c r="P4649" s="2">
        <v>41153</v>
      </c>
      <c r="Q4649">
        <v>149.79</v>
      </c>
      <c r="R4649" s="2">
        <v>42491</v>
      </c>
    </row>
    <row r="4650" spans="1:18" x14ac:dyDescent="0.25">
      <c r="A4650">
        <v>439421</v>
      </c>
      <c r="B4650" s="2">
        <v>30011</v>
      </c>
      <c r="C4650">
        <v>0</v>
      </c>
      <c r="D4650" s="1" t="s">
        <v>991</v>
      </c>
      <c r="E4650" s="1" t="s">
        <v>991</v>
      </c>
      <c r="F4650">
        <v>14</v>
      </c>
      <c r="G4650">
        <v>0</v>
      </c>
      <c r="H4650">
        <v>25716</v>
      </c>
      <c r="I4650">
        <v>0.73899999999999999</v>
      </c>
      <c r="J4650">
        <v>30</v>
      </c>
      <c r="K4650" s="1" t="s">
        <v>992</v>
      </c>
      <c r="L4650">
        <v>15898.396779999999</v>
      </c>
      <c r="M4650">
        <v>15749.15</v>
      </c>
      <c r="N4650">
        <v>13900</v>
      </c>
      <c r="O4650">
        <v>1998.4</v>
      </c>
      <c r="P4650" s="2">
        <v>41153</v>
      </c>
      <c r="Q4650">
        <v>476.73</v>
      </c>
      <c r="R4650" s="2">
        <v>41153</v>
      </c>
    </row>
    <row r="4651" spans="1:18" x14ac:dyDescent="0.25">
      <c r="A4651">
        <v>439451</v>
      </c>
      <c r="B4651" s="2">
        <v>35765</v>
      </c>
      <c r="C4651">
        <v>0</v>
      </c>
      <c r="D4651" s="1" t="s">
        <v>1032</v>
      </c>
      <c r="E4651" s="1" t="s">
        <v>991</v>
      </c>
      <c r="F4651">
        <v>3</v>
      </c>
      <c r="G4651">
        <v>0</v>
      </c>
      <c r="H4651">
        <v>9603</v>
      </c>
      <c r="I4651">
        <v>0.51900000000000002</v>
      </c>
      <c r="J4651">
        <v>7</v>
      </c>
      <c r="K4651" s="1" t="s">
        <v>992</v>
      </c>
      <c r="L4651">
        <v>9366.8700000000008</v>
      </c>
      <c r="M4651">
        <v>8933.5499999999993</v>
      </c>
      <c r="N4651">
        <v>5036.3599999999997</v>
      </c>
      <c r="O4651">
        <v>3606.29</v>
      </c>
      <c r="P4651" s="2">
        <v>40483</v>
      </c>
      <c r="Q4651">
        <v>1441.99</v>
      </c>
      <c r="R4651" s="2">
        <v>40634</v>
      </c>
    </row>
    <row r="4652" spans="1:18" x14ac:dyDescent="0.25">
      <c r="A4652">
        <v>439465</v>
      </c>
      <c r="B4652" s="2">
        <v>35339</v>
      </c>
      <c r="C4652">
        <v>2</v>
      </c>
      <c r="D4652" s="1" t="s">
        <v>991</v>
      </c>
      <c r="E4652" s="1" t="s">
        <v>991</v>
      </c>
      <c r="F4652">
        <v>6</v>
      </c>
      <c r="G4652">
        <v>0</v>
      </c>
      <c r="H4652">
        <v>29140</v>
      </c>
      <c r="I4652">
        <v>0.64</v>
      </c>
      <c r="J4652">
        <v>15</v>
      </c>
      <c r="K4652" s="1" t="s">
        <v>992</v>
      </c>
      <c r="L4652">
        <v>8870.7318969999997</v>
      </c>
      <c r="M4652">
        <v>8870.73</v>
      </c>
      <c r="N4652">
        <v>8000</v>
      </c>
      <c r="O4652">
        <v>870.73</v>
      </c>
      <c r="P4652" s="2">
        <v>40422</v>
      </c>
      <c r="Q4652">
        <v>5933.19</v>
      </c>
      <c r="R4652" s="2">
        <v>40452</v>
      </c>
    </row>
    <row r="4653" spans="1:18" x14ac:dyDescent="0.25">
      <c r="A4653">
        <v>439467</v>
      </c>
      <c r="B4653" s="2">
        <v>29160</v>
      </c>
      <c r="C4653">
        <v>1</v>
      </c>
      <c r="D4653" s="1" t="s">
        <v>991</v>
      </c>
      <c r="E4653" s="1" t="s">
        <v>991</v>
      </c>
      <c r="F4653">
        <v>15</v>
      </c>
      <c r="G4653">
        <v>0</v>
      </c>
      <c r="H4653">
        <v>9242</v>
      </c>
      <c r="I4653">
        <v>0.18099999999999999</v>
      </c>
      <c r="J4653">
        <v>51</v>
      </c>
      <c r="K4653" s="1" t="s">
        <v>992</v>
      </c>
      <c r="L4653">
        <v>19444.097180000001</v>
      </c>
      <c r="M4653">
        <v>19266.259999999998</v>
      </c>
      <c r="N4653">
        <v>17000</v>
      </c>
      <c r="O4653">
        <v>2444.1</v>
      </c>
      <c r="P4653" s="2">
        <v>41153</v>
      </c>
      <c r="Q4653">
        <v>583.44000000000005</v>
      </c>
      <c r="R4653" s="2">
        <v>42491</v>
      </c>
    </row>
    <row r="4654" spans="1:18" x14ac:dyDescent="0.25">
      <c r="A4654">
        <v>439472</v>
      </c>
      <c r="B4654" s="2">
        <v>34394</v>
      </c>
      <c r="C4654">
        <v>0</v>
      </c>
      <c r="D4654" s="1" t="s">
        <v>991</v>
      </c>
      <c r="E4654" s="1" t="s">
        <v>991</v>
      </c>
      <c r="F4654">
        <v>8</v>
      </c>
      <c r="G4654">
        <v>0</v>
      </c>
      <c r="H4654">
        <v>2187</v>
      </c>
      <c r="I4654">
        <v>0.25700000000000001</v>
      </c>
      <c r="J4654">
        <v>13</v>
      </c>
      <c r="K4654" s="1" t="s">
        <v>992</v>
      </c>
      <c r="L4654">
        <v>4551.8957399999999</v>
      </c>
      <c r="M4654">
        <v>4523.45</v>
      </c>
      <c r="N4654">
        <v>4000</v>
      </c>
      <c r="O4654">
        <v>551.9</v>
      </c>
      <c r="P4654" s="2">
        <v>41183</v>
      </c>
      <c r="Q4654">
        <v>128.24</v>
      </c>
      <c r="R4654" s="2">
        <v>41153</v>
      </c>
    </row>
    <row r="4655" spans="1:18" x14ac:dyDescent="0.25">
      <c r="A4655">
        <v>439477</v>
      </c>
      <c r="B4655" s="2">
        <v>35855</v>
      </c>
      <c r="C4655">
        <v>1</v>
      </c>
      <c r="D4655" s="1" t="s">
        <v>991</v>
      </c>
      <c r="E4655" s="1" t="s">
        <v>991</v>
      </c>
      <c r="F4655">
        <v>16</v>
      </c>
      <c r="G4655">
        <v>0</v>
      </c>
      <c r="H4655">
        <v>31236</v>
      </c>
      <c r="I4655">
        <v>0.42299999999999999</v>
      </c>
      <c r="J4655">
        <v>37</v>
      </c>
      <c r="K4655" s="1" t="s">
        <v>992</v>
      </c>
      <c r="L4655">
        <v>16731.504959999998</v>
      </c>
      <c r="M4655">
        <v>16731.5</v>
      </c>
      <c r="N4655">
        <v>14200</v>
      </c>
      <c r="O4655">
        <v>2531.5</v>
      </c>
      <c r="P4655" s="2">
        <v>40940</v>
      </c>
      <c r="Q4655">
        <v>3646.17</v>
      </c>
      <c r="R4655" s="2">
        <v>42491</v>
      </c>
    </row>
    <row r="4656" spans="1:18" x14ac:dyDescent="0.25">
      <c r="A4656">
        <v>439480</v>
      </c>
      <c r="B4656" s="2">
        <v>36039</v>
      </c>
      <c r="C4656">
        <v>0</v>
      </c>
      <c r="D4656" s="1" t="s">
        <v>991</v>
      </c>
      <c r="E4656" s="1" t="s">
        <v>991</v>
      </c>
      <c r="F4656">
        <v>21</v>
      </c>
      <c r="G4656">
        <v>0</v>
      </c>
      <c r="H4656">
        <v>0</v>
      </c>
      <c r="I4656">
        <v>0</v>
      </c>
      <c r="J4656">
        <v>48</v>
      </c>
      <c r="K4656" s="1" t="s">
        <v>992</v>
      </c>
      <c r="L4656">
        <v>10966.837750000001</v>
      </c>
      <c r="M4656">
        <v>10901.73</v>
      </c>
      <c r="N4656">
        <v>10000</v>
      </c>
      <c r="O4656">
        <v>966.84</v>
      </c>
      <c r="P4656" s="2">
        <v>40575</v>
      </c>
      <c r="Q4656">
        <v>27.65</v>
      </c>
      <c r="R4656" s="2">
        <v>41244</v>
      </c>
    </row>
    <row r="4657" spans="1:18" x14ac:dyDescent="0.25">
      <c r="A4657">
        <v>439482</v>
      </c>
      <c r="B4657" s="2">
        <v>36069</v>
      </c>
      <c r="C4657">
        <v>0</v>
      </c>
      <c r="D4657" s="1" t="s">
        <v>991</v>
      </c>
      <c r="E4657" s="1" t="s">
        <v>991</v>
      </c>
      <c r="F4657">
        <v>15</v>
      </c>
      <c r="G4657">
        <v>0</v>
      </c>
      <c r="H4657">
        <v>40781</v>
      </c>
      <c r="I4657">
        <v>0.76900000000000002</v>
      </c>
      <c r="J4657">
        <v>23</v>
      </c>
      <c r="K4657" s="1" t="s">
        <v>992</v>
      </c>
      <c r="L4657">
        <v>2693.61</v>
      </c>
      <c r="M4657">
        <v>2648.7</v>
      </c>
      <c r="N4657">
        <v>1950.51</v>
      </c>
      <c r="O4657">
        <v>743.1</v>
      </c>
      <c r="P4657" s="2">
        <v>40330</v>
      </c>
      <c r="Q4657">
        <v>299.7</v>
      </c>
      <c r="R4657" s="2">
        <v>42491</v>
      </c>
    </row>
    <row r="4658" spans="1:18" x14ac:dyDescent="0.25">
      <c r="A4658">
        <v>439493</v>
      </c>
      <c r="B4658" s="2">
        <v>32540</v>
      </c>
      <c r="C4658">
        <v>1</v>
      </c>
      <c r="D4658" s="1" t="s">
        <v>991</v>
      </c>
      <c r="E4658" s="1" t="s">
        <v>991</v>
      </c>
      <c r="F4658">
        <v>8</v>
      </c>
      <c r="G4658">
        <v>0</v>
      </c>
      <c r="H4658">
        <v>4363</v>
      </c>
      <c r="I4658">
        <v>0.105</v>
      </c>
      <c r="J4658">
        <v>21</v>
      </c>
      <c r="K4658" s="1" t="s">
        <v>992</v>
      </c>
      <c r="L4658">
        <v>17088.310000000001</v>
      </c>
      <c r="M4658">
        <v>16920.95</v>
      </c>
      <c r="N4658">
        <v>13754.78</v>
      </c>
      <c r="O4658">
        <v>3300.75</v>
      </c>
      <c r="P4658" s="2">
        <v>40878</v>
      </c>
      <c r="Q4658">
        <v>1344.94</v>
      </c>
      <c r="R4658" s="2">
        <v>42491</v>
      </c>
    </row>
    <row r="4659" spans="1:18" x14ac:dyDescent="0.25">
      <c r="A4659">
        <v>439501</v>
      </c>
      <c r="B4659" s="2">
        <v>32448</v>
      </c>
      <c r="C4659">
        <v>0</v>
      </c>
      <c r="D4659" s="1" t="s">
        <v>991</v>
      </c>
      <c r="E4659" s="1" t="s">
        <v>991</v>
      </c>
      <c r="F4659">
        <v>17</v>
      </c>
      <c r="G4659">
        <v>0</v>
      </c>
      <c r="H4659">
        <v>77324</v>
      </c>
      <c r="I4659">
        <v>0.75900000000000001</v>
      </c>
      <c r="J4659">
        <v>33</v>
      </c>
      <c r="K4659" s="1" t="s">
        <v>992</v>
      </c>
      <c r="L4659">
        <v>24700.079180000001</v>
      </c>
      <c r="M4659">
        <v>24445.599999999999</v>
      </c>
      <c r="N4659">
        <v>19999.98</v>
      </c>
      <c r="O4659">
        <v>4700.1000000000004</v>
      </c>
      <c r="P4659" s="2">
        <v>41153</v>
      </c>
      <c r="Q4659">
        <v>730.76</v>
      </c>
      <c r="R4659" s="2">
        <v>42491</v>
      </c>
    </row>
    <row r="4660" spans="1:18" x14ac:dyDescent="0.25">
      <c r="A4660">
        <v>439505</v>
      </c>
      <c r="B4660" s="2">
        <v>36220</v>
      </c>
      <c r="C4660">
        <v>2</v>
      </c>
      <c r="D4660" s="1" t="s">
        <v>991</v>
      </c>
      <c r="E4660" s="1" t="s">
        <v>991</v>
      </c>
      <c r="F4660">
        <v>19</v>
      </c>
      <c r="G4660">
        <v>0</v>
      </c>
      <c r="H4660">
        <v>5630</v>
      </c>
      <c r="I4660">
        <v>0.17799999999999999</v>
      </c>
      <c r="J4660">
        <v>34</v>
      </c>
      <c r="K4660" s="1" t="s">
        <v>992</v>
      </c>
      <c r="L4660">
        <v>19180.72723</v>
      </c>
      <c r="M4660">
        <v>19000.91</v>
      </c>
      <c r="N4660">
        <v>16000</v>
      </c>
      <c r="O4660">
        <v>3180.73</v>
      </c>
      <c r="P4660" s="2">
        <v>41153</v>
      </c>
      <c r="Q4660">
        <v>550.96</v>
      </c>
      <c r="R4660" s="2">
        <v>42461</v>
      </c>
    </row>
    <row r="4661" spans="1:18" x14ac:dyDescent="0.25">
      <c r="A4661">
        <v>439523</v>
      </c>
      <c r="B4661" s="2">
        <v>32752</v>
      </c>
      <c r="C4661">
        <v>0</v>
      </c>
      <c r="D4661" s="1" t="s">
        <v>991</v>
      </c>
      <c r="E4661" s="1" t="s">
        <v>991</v>
      </c>
      <c r="F4661">
        <v>8</v>
      </c>
      <c r="G4661">
        <v>0</v>
      </c>
      <c r="H4661">
        <v>8688</v>
      </c>
      <c r="I4661">
        <v>0.67300000000000004</v>
      </c>
      <c r="J4661">
        <v>11</v>
      </c>
      <c r="K4661" s="1" t="s">
        <v>992</v>
      </c>
      <c r="L4661">
        <v>1382.16</v>
      </c>
      <c r="M4661">
        <v>1375.52</v>
      </c>
      <c r="N4661">
        <v>986.53</v>
      </c>
      <c r="O4661">
        <v>395.63</v>
      </c>
      <c r="P4661" s="2">
        <v>40299</v>
      </c>
      <c r="Q4661">
        <v>173.19</v>
      </c>
      <c r="R4661" s="2">
        <v>42461</v>
      </c>
    </row>
    <row r="4662" spans="1:18" x14ac:dyDescent="0.25">
      <c r="A4662">
        <v>439524</v>
      </c>
      <c r="B4662" s="2">
        <v>37500</v>
      </c>
      <c r="C4662">
        <v>1</v>
      </c>
      <c r="D4662" s="1" t="s">
        <v>991</v>
      </c>
      <c r="E4662" s="1" t="s">
        <v>991</v>
      </c>
      <c r="F4662">
        <v>12</v>
      </c>
      <c r="G4662">
        <v>0</v>
      </c>
      <c r="H4662">
        <v>208</v>
      </c>
      <c r="I4662">
        <v>3.5000000000000003E-2</v>
      </c>
      <c r="J4662">
        <v>13</v>
      </c>
      <c r="K4662" s="1" t="s">
        <v>992</v>
      </c>
      <c r="L4662">
        <v>3431.2868520000002</v>
      </c>
      <c r="M4662">
        <v>3431.29</v>
      </c>
      <c r="N4662">
        <v>3000</v>
      </c>
      <c r="O4662">
        <v>431.29</v>
      </c>
      <c r="P4662" s="2">
        <v>41153</v>
      </c>
      <c r="Q4662">
        <v>103.13</v>
      </c>
      <c r="R4662" s="2">
        <v>41730</v>
      </c>
    </row>
    <row r="4663" spans="1:18" x14ac:dyDescent="0.25">
      <c r="A4663">
        <v>439530</v>
      </c>
      <c r="B4663" s="2">
        <v>36892</v>
      </c>
      <c r="C4663">
        <v>0</v>
      </c>
      <c r="D4663" s="1" t="s">
        <v>991</v>
      </c>
      <c r="E4663" s="1" t="s">
        <v>1097</v>
      </c>
      <c r="F4663">
        <v>7</v>
      </c>
      <c r="G4663">
        <v>1</v>
      </c>
      <c r="H4663">
        <v>7261</v>
      </c>
      <c r="I4663">
        <v>0.51900000000000002</v>
      </c>
      <c r="J4663">
        <v>15</v>
      </c>
      <c r="K4663" s="1" t="s">
        <v>992</v>
      </c>
      <c r="L4663">
        <v>9071.2096000000001</v>
      </c>
      <c r="M4663">
        <v>9071.2099999999991</v>
      </c>
      <c r="N4663">
        <v>8000</v>
      </c>
      <c r="O4663">
        <v>1071.21</v>
      </c>
      <c r="P4663" s="2">
        <v>40544</v>
      </c>
      <c r="Q4663">
        <v>6.51</v>
      </c>
      <c r="R4663" s="2">
        <v>42491</v>
      </c>
    </row>
    <row r="4664" spans="1:18" x14ac:dyDescent="0.25">
      <c r="A4664">
        <v>439535</v>
      </c>
      <c r="B4664" s="2">
        <v>32599</v>
      </c>
      <c r="C4664">
        <v>4</v>
      </c>
      <c r="D4664" s="1" t="s">
        <v>991</v>
      </c>
      <c r="E4664" s="1" t="s">
        <v>991</v>
      </c>
      <c r="F4664">
        <v>10</v>
      </c>
      <c r="G4664">
        <v>0</v>
      </c>
      <c r="H4664">
        <v>71965</v>
      </c>
      <c r="I4664">
        <v>0.76600000000000001</v>
      </c>
      <c r="J4664">
        <v>35</v>
      </c>
      <c r="K4664" s="1" t="s">
        <v>992</v>
      </c>
      <c r="L4664">
        <v>20716.234799999998</v>
      </c>
      <c r="M4664">
        <v>20716.23</v>
      </c>
      <c r="N4664">
        <v>18000</v>
      </c>
      <c r="O4664">
        <v>2716.23</v>
      </c>
      <c r="P4664" s="2">
        <v>40664</v>
      </c>
      <c r="Q4664">
        <v>9402.26</v>
      </c>
      <c r="R4664" s="2">
        <v>41913</v>
      </c>
    </row>
    <row r="4665" spans="1:18" x14ac:dyDescent="0.25">
      <c r="A4665">
        <v>439548</v>
      </c>
      <c r="B4665" s="2">
        <v>34029</v>
      </c>
      <c r="C4665">
        <v>3</v>
      </c>
      <c r="D4665" s="1" t="s">
        <v>1049</v>
      </c>
      <c r="E4665" s="1" t="s">
        <v>991</v>
      </c>
      <c r="F4665">
        <v>12</v>
      </c>
      <c r="G4665">
        <v>0</v>
      </c>
      <c r="H4665">
        <v>22652</v>
      </c>
      <c r="I4665">
        <v>0.53300000000000003</v>
      </c>
      <c r="J4665">
        <v>25</v>
      </c>
      <c r="K4665" s="1" t="s">
        <v>992</v>
      </c>
      <c r="L4665">
        <v>5718.845926</v>
      </c>
      <c r="M4665">
        <v>5598.2</v>
      </c>
      <c r="N4665">
        <v>5000</v>
      </c>
      <c r="O4665">
        <v>718.85</v>
      </c>
      <c r="P4665" s="2">
        <v>41153</v>
      </c>
      <c r="Q4665">
        <v>170.32</v>
      </c>
      <c r="R4665" s="2">
        <v>42461</v>
      </c>
    </row>
    <row r="4666" spans="1:18" x14ac:dyDescent="0.25">
      <c r="A4666">
        <v>439550</v>
      </c>
      <c r="B4666" s="2">
        <v>33329</v>
      </c>
      <c r="C4666">
        <v>3</v>
      </c>
      <c r="D4666" s="1" t="s">
        <v>991</v>
      </c>
      <c r="E4666" s="1" t="s">
        <v>991</v>
      </c>
      <c r="F4666">
        <v>16</v>
      </c>
      <c r="G4666">
        <v>0</v>
      </c>
      <c r="H4666">
        <v>9020</v>
      </c>
      <c r="I4666">
        <v>0.64400000000000002</v>
      </c>
      <c r="J4666">
        <v>47</v>
      </c>
      <c r="K4666" s="1" t="s">
        <v>992</v>
      </c>
      <c r="L4666">
        <v>12426.778850000001</v>
      </c>
      <c r="M4666">
        <v>12397.19</v>
      </c>
      <c r="N4666">
        <v>10500</v>
      </c>
      <c r="O4666">
        <v>1909.56</v>
      </c>
      <c r="P4666" s="2">
        <v>41183</v>
      </c>
      <c r="Q4666">
        <v>15.53</v>
      </c>
      <c r="R4666" s="2">
        <v>42156</v>
      </c>
    </row>
    <row r="4667" spans="1:18" x14ac:dyDescent="0.25">
      <c r="A4667">
        <v>439561</v>
      </c>
      <c r="B4667" s="2">
        <v>32813</v>
      </c>
      <c r="C4667">
        <v>0</v>
      </c>
      <c r="D4667" s="1" t="s">
        <v>991</v>
      </c>
      <c r="E4667" s="1" t="s">
        <v>991</v>
      </c>
      <c r="F4667">
        <v>8</v>
      </c>
      <c r="G4667">
        <v>0</v>
      </c>
      <c r="H4667">
        <v>14375</v>
      </c>
      <c r="I4667">
        <v>0.17499999999999999</v>
      </c>
      <c r="J4667">
        <v>16</v>
      </c>
      <c r="K4667" s="1" t="s">
        <v>992</v>
      </c>
      <c r="L4667">
        <v>22702.395769999999</v>
      </c>
      <c r="M4667">
        <v>22548.17</v>
      </c>
      <c r="N4667">
        <v>18400</v>
      </c>
      <c r="O4667">
        <v>4302.3999999999996</v>
      </c>
      <c r="P4667" s="2">
        <v>41000</v>
      </c>
      <c r="Q4667">
        <v>2828.38</v>
      </c>
      <c r="R4667" s="2">
        <v>41000</v>
      </c>
    </row>
    <row r="4668" spans="1:18" x14ac:dyDescent="0.25">
      <c r="A4668">
        <v>439564</v>
      </c>
      <c r="B4668" s="2">
        <v>34151</v>
      </c>
      <c r="C4668">
        <v>1</v>
      </c>
      <c r="D4668" s="1" t="s">
        <v>1104</v>
      </c>
      <c r="E4668" s="1" t="s">
        <v>991</v>
      </c>
      <c r="F4668">
        <v>13</v>
      </c>
      <c r="G4668">
        <v>0</v>
      </c>
      <c r="H4668">
        <v>5422</v>
      </c>
      <c r="I4668">
        <v>0.46700000000000003</v>
      </c>
      <c r="J4668">
        <v>29</v>
      </c>
      <c r="K4668" s="1" t="s">
        <v>992</v>
      </c>
      <c r="L4668">
        <v>15340.724910000001</v>
      </c>
      <c r="M4668">
        <v>15216</v>
      </c>
      <c r="N4668">
        <v>12300</v>
      </c>
      <c r="O4668">
        <v>3040.72</v>
      </c>
      <c r="P4668" s="2">
        <v>41153</v>
      </c>
      <c r="Q4668">
        <v>452.69</v>
      </c>
      <c r="R4668" s="2">
        <v>42186</v>
      </c>
    </row>
    <row r="4669" spans="1:18" x14ac:dyDescent="0.25">
      <c r="A4669">
        <v>439566</v>
      </c>
      <c r="B4669" s="2">
        <v>37257</v>
      </c>
      <c r="C4669">
        <v>0</v>
      </c>
      <c r="D4669" s="1" t="s">
        <v>991</v>
      </c>
      <c r="E4669" s="1" t="s">
        <v>991</v>
      </c>
      <c r="F4669">
        <v>6</v>
      </c>
      <c r="G4669">
        <v>0</v>
      </c>
      <c r="H4669">
        <v>8004</v>
      </c>
      <c r="I4669">
        <v>0.66100000000000003</v>
      </c>
      <c r="J4669">
        <v>13</v>
      </c>
      <c r="K4669" s="1" t="s">
        <v>992</v>
      </c>
      <c r="L4669">
        <v>24821.990470000001</v>
      </c>
      <c r="M4669">
        <v>23914.66</v>
      </c>
      <c r="N4669">
        <v>20000</v>
      </c>
      <c r="O4669">
        <v>4821.99</v>
      </c>
      <c r="P4669" s="2">
        <v>41153</v>
      </c>
      <c r="Q4669">
        <v>709.76</v>
      </c>
      <c r="R4669" s="2">
        <v>41153</v>
      </c>
    </row>
    <row r="4670" spans="1:18" x14ac:dyDescent="0.25">
      <c r="A4670">
        <v>439575</v>
      </c>
      <c r="B4670" s="2">
        <v>35370</v>
      </c>
      <c r="C4670">
        <v>1</v>
      </c>
      <c r="D4670" s="1" t="s">
        <v>1037</v>
      </c>
      <c r="E4670" s="1" t="s">
        <v>991</v>
      </c>
      <c r="F4670">
        <v>9</v>
      </c>
      <c r="G4670">
        <v>0</v>
      </c>
      <c r="H4670">
        <v>4232</v>
      </c>
      <c r="I4670">
        <v>0.27100000000000002</v>
      </c>
      <c r="J4670">
        <v>37</v>
      </c>
      <c r="K4670" s="1" t="s">
        <v>992</v>
      </c>
      <c r="L4670">
        <v>11445.16174</v>
      </c>
      <c r="M4670">
        <v>11445.16</v>
      </c>
      <c r="N4670">
        <v>10000</v>
      </c>
      <c r="O4670">
        <v>1445.16</v>
      </c>
      <c r="P4670" s="2">
        <v>40513</v>
      </c>
      <c r="Q4670">
        <v>13.49</v>
      </c>
      <c r="R4670" s="2">
        <v>40725</v>
      </c>
    </row>
    <row r="4671" spans="1:18" x14ac:dyDescent="0.25">
      <c r="A4671">
        <v>439583</v>
      </c>
      <c r="B4671" s="2">
        <v>33725</v>
      </c>
      <c r="C4671">
        <v>3</v>
      </c>
      <c r="D4671" s="1" t="s">
        <v>1036</v>
      </c>
      <c r="E4671" s="1" t="s">
        <v>991</v>
      </c>
      <c r="F4671">
        <v>10</v>
      </c>
      <c r="G4671">
        <v>0</v>
      </c>
      <c r="H4671">
        <v>34057</v>
      </c>
      <c r="I4671">
        <v>0.63900000000000001</v>
      </c>
      <c r="J4671">
        <v>26</v>
      </c>
      <c r="K4671" s="1" t="s">
        <v>992</v>
      </c>
      <c r="L4671">
        <v>11105.52</v>
      </c>
      <c r="M4671">
        <v>10748.87</v>
      </c>
      <c r="N4671">
        <v>8057.35</v>
      </c>
      <c r="O4671">
        <v>2911.68</v>
      </c>
      <c r="P4671" s="2">
        <v>41030</v>
      </c>
      <c r="Q4671">
        <v>422.51</v>
      </c>
      <c r="R4671" s="2">
        <v>41153</v>
      </c>
    </row>
    <row r="4672" spans="1:18" x14ac:dyDescent="0.25">
      <c r="A4672">
        <v>439600</v>
      </c>
      <c r="B4672" s="2">
        <v>34973</v>
      </c>
      <c r="C4672">
        <v>1</v>
      </c>
      <c r="D4672" s="1" t="s">
        <v>1021</v>
      </c>
      <c r="E4672" s="1" t="s">
        <v>991</v>
      </c>
      <c r="F4672">
        <v>8</v>
      </c>
      <c r="G4672">
        <v>0</v>
      </c>
      <c r="H4672">
        <v>9929</v>
      </c>
      <c r="I4672">
        <v>0.32400000000000001</v>
      </c>
      <c r="J4672">
        <v>27</v>
      </c>
      <c r="K4672" s="1" t="s">
        <v>992</v>
      </c>
      <c r="L4672">
        <v>9562.4214690000008</v>
      </c>
      <c r="M4672">
        <v>9562.42</v>
      </c>
      <c r="N4672">
        <v>8000</v>
      </c>
      <c r="O4672">
        <v>1562.42</v>
      </c>
      <c r="P4672" s="2">
        <v>40940</v>
      </c>
      <c r="Q4672">
        <v>2080.46</v>
      </c>
      <c r="R4672" s="2">
        <v>40969</v>
      </c>
    </row>
    <row r="4673" spans="1:18" x14ac:dyDescent="0.25">
      <c r="A4673">
        <v>439604</v>
      </c>
      <c r="B4673" s="2">
        <v>32660</v>
      </c>
      <c r="C4673">
        <v>0</v>
      </c>
      <c r="D4673" s="1" t="s">
        <v>991</v>
      </c>
      <c r="E4673" s="1" t="s">
        <v>991</v>
      </c>
      <c r="F4673">
        <v>5</v>
      </c>
      <c r="G4673">
        <v>0</v>
      </c>
      <c r="H4673">
        <v>13852</v>
      </c>
      <c r="I4673">
        <v>0.245</v>
      </c>
      <c r="J4673">
        <v>19</v>
      </c>
      <c r="K4673" s="1" t="s">
        <v>992</v>
      </c>
      <c r="L4673">
        <v>2697.386477</v>
      </c>
      <c r="M4673">
        <v>2641.19</v>
      </c>
      <c r="N4673">
        <v>2400</v>
      </c>
      <c r="O4673">
        <v>297.39</v>
      </c>
      <c r="P4673" s="2">
        <v>41153</v>
      </c>
      <c r="Q4673">
        <v>76.89</v>
      </c>
      <c r="R4673" s="2">
        <v>42248</v>
      </c>
    </row>
    <row r="4674" spans="1:18" x14ac:dyDescent="0.25">
      <c r="A4674">
        <v>439625</v>
      </c>
      <c r="B4674" s="2">
        <v>37012</v>
      </c>
      <c r="C4674">
        <v>0</v>
      </c>
      <c r="D4674" s="1" t="s">
        <v>993</v>
      </c>
      <c r="E4674" s="1" t="s">
        <v>991</v>
      </c>
      <c r="F4674">
        <v>10</v>
      </c>
      <c r="G4674">
        <v>0</v>
      </c>
      <c r="H4674">
        <v>5960</v>
      </c>
      <c r="I4674">
        <v>0.438</v>
      </c>
      <c r="J4674">
        <v>28</v>
      </c>
      <c r="K4674" s="1" t="s">
        <v>992</v>
      </c>
      <c r="L4674">
        <v>11657.499589999999</v>
      </c>
      <c r="M4674">
        <v>11540.93</v>
      </c>
      <c r="N4674">
        <v>10000</v>
      </c>
      <c r="O4674">
        <v>1657.5</v>
      </c>
      <c r="P4674" s="2">
        <v>40909</v>
      </c>
      <c r="Q4674">
        <v>302.43</v>
      </c>
      <c r="R4674" s="2">
        <v>41275</v>
      </c>
    </row>
    <row r="4675" spans="1:18" x14ac:dyDescent="0.25">
      <c r="A4675">
        <v>439641</v>
      </c>
      <c r="B4675" s="2">
        <v>35704</v>
      </c>
      <c r="C4675">
        <v>3</v>
      </c>
      <c r="D4675" s="1" t="s">
        <v>1066</v>
      </c>
      <c r="E4675" s="1" t="s">
        <v>991</v>
      </c>
      <c r="F4675">
        <v>12</v>
      </c>
      <c r="G4675">
        <v>0</v>
      </c>
      <c r="H4675">
        <v>7574</v>
      </c>
      <c r="I4675">
        <v>0.35599999999999998</v>
      </c>
      <c r="J4675">
        <v>35</v>
      </c>
      <c r="K4675" s="1" t="s">
        <v>992</v>
      </c>
      <c r="L4675">
        <v>0</v>
      </c>
      <c r="M4675">
        <v>0</v>
      </c>
      <c r="N4675">
        <v>0</v>
      </c>
      <c r="O4675">
        <v>0</v>
      </c>
      <c r="P4675" s="2"/>
      <c r="Q4675">
        <v>0</v>
      </c>
      <c r="R4675" s="2">
        <v>42491</v>
      </c>
    </row>
    <row r="4676" spans="1:18" x14ac:dyDescent="0.25">
      <c r="A4676">
        <v>439646</v>
      </c>
      <c r="B4676" s="2">
        <v>31686</v>
      </c>
      <c r="C4676">
        <v>1</v>
      </c>
      <c r="D4676" s="1" t="s">
        <v>991</v>
      </c>
      <c r="E4676" s="1" t="s">
        <v>991</v>
      </c>
      <c r="F4676">
        <v>8</v>
      </c>
      <c r="G4676">
        <v>0</v>
      </c>
      <c r="H4676">
        <v>15489</v>
      </c>
      <c r="I4676">
        <v>0.35399999999999998</v>
      </c>
      <c r="J4676">
        <v>27</v>
      </c>
      <c r="K4676" s="1" t="s">
        <v>992</v>
      </c>
      <c r="L4676">
        <v>5609.5282809999999</v>
      </c>
      <c r="M4676">
        <v>5497.34</v>
      </c>
      <c r="N4676">
        <v>5000</v>
      </c>
      <c r="O4676">
        <v>609.53</v>
      </c>
      <c r="P4676" s="2">
        <v>41030</v>
      </c>
      <c r="Q4676">
        <v>773.2</v>
      </c>
      <c r="R4676" s="2">
        <v>41883</v>
      </c>
    </row>
    <row r="4677" spans="1:18" x14ac:dyDescent="0.25">
      <c r="A4677">
        <v>439656</v>
      </c>
      <c r="B4677" s="2">
        <v>36770</v>
      </c>
      <c r="C4677">
        <v>1</v>
      </c>
      <c r="D4677" s="1" t="s">
        <v>991</v>
      </c>
      <c r="E4677" s="1" t="s">
        <v>991</v>
      </c>
      <c r="F4677">
        <v>14</v>
      </c>
      <c r="G4677">
        <v>0</v>
      </c>
      <c r="H4677">
        <v>38433</v>
      </c>
      <c r="I4677">
        <v>0.56499999999999995</v>
      </c>
      <c r="J4677">
        <v>31</v>
      </c>
      <c r="K4677" s="1" t="s">
        <v>992</v>
      </c>
      <c r="L4677">
        <v>15506.632739999999</v>
      </c>
      <c r="M4677">
        <v>15417.17</v>
      </c>
      <c r="N4677">
        <v>13000</v>
      </c>
      <c r="O4677">
        <v>2506.63</v>
      </c>
      <c r="P4677" s="2">
        <v>41153</v>
      </c>
      <c r="Q4677">
        <v>462.57</v>
      </c>
      <c r="R4677" s="2">
        <v>42491</v>
      </c>
    </row>
    <row r="4678" spans="1:18" x14ac:dyDescent="0.25">
      <c r="A4678">
        <v>439664</v>
      </c>
      <c r="B4678" s="2">
        <v>37104</v>
      </c>
      <c r="C4678">
        <v>0</v>
      </c>
      <c r="D4678" s="1" t="s">
        <v>991</v>
      </c>
      <c r="E4678" s="1" t="s">
        <v>991</v>
      </c>
      <c r="F4678">
        <v>11</v>
      </c>
      <c r="G4678">
        <v>0</v>
      </c>
      <c r="H4678">
        <v>760</v>
      </c>
      <c r="I4678">
        <v>1.9E-2</v>
      </c>
      <c r="J4678">
        <v>15</v>
      </c>
      <c r="K4678" s="1" t="s">
        <v>992</v>
      </c>
      <c r="L4678">
        <v>23737.284889999999</v>
      </c>
      <c r="M4678">
        <v>23737.279999999999</v>
      </c>
      <c r="N4678">
        <v>20000</v>
      </c>
      <c r="O4678">
        <v>3737.28</v>
      </c>
      <c r="P4678" s="2">
        <v>41153</v>
      </c>
      <c r="Q4678">
        <v>695.83</v>
      </c>
      <c r="R4678" s="2">
        <v>41153</v>
      </c>
    </row>
    <row r="4679" spans="1:18" x14ac:dyDescent="0.25">
      <c r="A4679">
        <v>439667</v>
      </c>
      <c r="B4679" s="2">
        <v>36434</v>
      </c>
      <c r="C4679">
        <v>3</v>
      </c>
      <c r="D4679" s="1" t="s">
        <v>991</v>
      </c>
      <c r="E4679" s="1" t="s">
        <v>991</v>
      </c>
      <c r="F4679">
        <v>11</v>
      </c>
      <c r="G4679">
        <v>0</v>
      </c>
      <c r="H4679">
        <v>15942</v>
      </c>
      <c r="I4679">
        <v>0.40899999999999997</v>
      </c>
      <c r="J4679">
        <v>20</v>
      </c>
      <c r="K4679" s="1" t="s">
        <v>992</v>
      </c>
      <c r="L4679">
        <v>19204.407510000001</v>
      </c>
      <c r="M4679">
        <v>19085.13</v>
      </c>
      <c r="N4679">
        <v>16100</v>
      </c>
      <c r="O4679">
        <v>3104.41</v>
      </c>
      <c r="P4679" s="2">
        <v>41153</v>
      </c>
      <c r="Q4679">
        <v>572.99</v>
      </c>
      <c r="R4679" s="2">
        <v>41153</v>
      </c>
    </row>
    <row r="4680" spans="1:18" x14ac:dyDescent="0.25">
      <c r="A4680">
        <v>439669</v>
      </c>
      <c r="B4680" s="2">
        <v>36312</v>
      </c>
      <c r="C4680">
        <v>0</v>
      </c>
      <c r="D4680" s="1" t="s">
        <v>1083</v>
      </c>
      <c r="E4680" s="1" t="s">
        <v>991</v>
      </c>
      <c r="F4680">
        <v>10</v>
      </c>
      <c r="G4680">
        <v>0</v>
      </c>
      <c r="H4680">
        <v>8654</v>
      </c>
      <c r="I4680">
        <v>0.246</v>
      </c>
      <c r="J4680">
        <v>21</v>
      </c>
      <c r="K4680" s="1" t="s">
        <v>992</v>
      </c>
      <c r="L4680">
        <v>10293.91231</v>
      </c>
      <c r="M4680">
        <v>10293.91</v>
      </c>
      <c r="N4680">
        <v>9000</v>
      </c>
      <c r="O4680">
        <v>1293.9100000000001</v>
      </c>
      <c r="P4680" s="2">
        <v>41153</v>
      </c>
      <c r="Q4680">
        <v>309.68</v>
      </c>
      <c r="R4680" s="2">
        <v>42491</v>
      </c>
    </row>
    <row r="4681" spans="1:18" x14ac:dyDescent="0.25">
      <c r="A4681">
        <v>439686</v>
      </c>
      <c r="B4681" s="2">
        <v>35765</v>
      </c>
      <c r="C4681">
        <v>0</v>
      </c>
      <c r="D4681" s="1" t="s">
        <v>1025</v>
      </c>
      <c r="E4681" s="1" t="s">
        <v>991</v>
      </c>
      <c r="F4681">
        <v>7</v>
      </c>
      <c r="G4681">
        <v>0</v>
      </c>
      <c r="H4681">
        <v>5341</v>
      </c>
      <c r="I4681">
        <v>0</v>
      </c>
      <c r="J4681">
        <v>21</v>
      </c>
      <c r="K4681" s="1" t="s">
        <v>992</v>
      </c>
      <c r="L4681">
        <v>6550.7477369999997</v>
      </c>
      <c r="M4681">
        <v>6550.75</v>
      </c>
      <c r="N4681">
        <v>6000</v>
      </c>
      <c r="O4681">
        <v>550.75</v>
      </c>
      <c r="P4681" s="2">
        <v>40299</v>
      </c>
      <c r="Q4681">
        <v>5098.3999999999996</v>
      </c>
      <c r="R4681" s="2">
        <v>40299</v>
      </c>
    </row>
    <row r="4682" spans="1:18" x14ac:dyDescent="0.25">
      <c r="A4682">
        <v>439689</v>
      </c>
      <c r="B4682" s="2">
        <v>36342</v>
      </c>
      <c r="C4682">
        <v>1</v>
      </c>
      <c r="D4682" s="1" t="s">
        <v>991</v>
      </c>
      <c r="E4682" s="1" t="s">
        <v>991</v>
      </c>
      <c r="F4682">
        <v>8</v>
      </c>
      <c r="G4682">
        <v>0</v>
      </c>
      <c r="H4682">
        <v>20916</v>
      </c>
      <c r="I4682">
        <v>0.65600000000000003</v>
      </c>
      <c r="J4682">
        <v>11</v>
      </c>
      <c r="K4682" s="1" t="s">
        <v>992</v>
      </c>
      <c r="L4682">
        <v>24821.990659999999</v>
      </c>
      <c r="M4682">
        <v>24635.83</v>
      </c>
      <c r="N4682">
        <v>20000</v>
      </c>
      <c r="O4682">
        <v>4821.99</v>
      </c>
      <c r="P4682" s="2">
        <v>41153</v>
      </c>
      <c r="Q4682">
        <v>716.02</v>
      </c>
      <c r="R4682" s="2">
        <v>42309</v>
      </c>
    </row>
    <row r="4683" spans="1:18" x14ac:dyDescent="0.25">
      <c r="A4683">
        <v>439700</v>
      </c>
      <c r="B4683" s="2">
        <v>35278</v>
      </c>
      <c r="C4683">
        <v>3</v>
      </c>
      <c r="D4683" s="1" t="s">
        <v>1069</v>
      </c>
      <c r="E4683" s="1" t="s">
        <v>991</v>
      </c>
      <c r="F4683">
        <v>11</v>
      </c>
      <c r="G4683">
        <v>0</v>
      </c>
      <c r="H4683">
        <v>4389</v>
      </c>
      <c r="I4683">
        <v>7.6999999999999999E-2</v>
      </c>
      <c r="J4683">
        <v>22</v>
      </c>
      <c r="K4683" s="1" t="s">
        <v>992</v>
      </c>
      <c r="L4683">
        <v>22011.517</v>
      </c>
      <c r="M4683">
        <v>21804.77</v>
      </c>
      <c r="N4683">
        <v>18000</v>
      </c>
      <c r="O4683">
        <v>4011.52</v>
      </c>
      <c r="P4683" s="2">
        <v>41153</v>
      </c>
      <c r="Q4683">
        <v>663.76</v>
      </c>
      <c r="R4683" s="2">
        <v>41153</v>
      </c>
    </row>
    <row r="4684" spans="1:18" x14ac:dyDescent="0.25">
      <c r="A4684">
        <v>439703</v>
      </c>
      <c r="B4684" s="2">
        <v>33208</v>
      </c>
      <c r="C4684">
        <v>2</v>
      </c>
      <c r="D4684" s="1" t="s">
        <v>1046</v>
      </c>
      <c r="E4684" s="1" t="s">
        <v>991</v>
      </c>
      <c r="F4684">
        <v>15</v>
      </c>
      <c r="G4684">
        <v>0</v>
      </c>
      <c r="H4684">
        <v>3689</v>
      </c>
      <c r="I4684">
        <v>0.222</v>
      </c>
      <c r="J4684">
        <v>41</v>
      </c>
      <c r="K4684" s="1" t="s">
        <v>992</v>
      </c>
      <c r="L4684">
        <v>2832.8986810000001</v>
      </c>
      <c r="M4684">
        <v>2713.62</v>
      </c>
      <c r="N4684">
        <v>2375</v>
      </c>
      <c r="O4684">
        <v>457.9</v>
      </c>
      <c r="P4684" s="2">
        <v>41153</v>
      </c>
      <c r="Q4684">
        <v>85.47</v>
      </c>
      <c r="R4684" s="2">
        <v>41153</v>
      </c>
    </row>
    <row r="4685" spans="1:18" x14ac:dyDescent="0.25">
      <c r="A4685">
        <v>439749</v>
      </c>
      <c r="B4685" s="2">
        <v>35462</v>
      </c>
      <c r="C4685">
        <v>0</v>
      </c>
      <c r="D4685" s="1" t="s">
        <v>991</v>
      </c>
      <c r="E4685" s="1" t="s">
        <v>991</v>
      </c>
      <c r="F4685">
        <v>16</v>
      </c>
      <c r="G4685">
        <v>0</v>
      </c>
      <c r="H4685">
        <v>56558</v>
      </c>
      <c r="I4685">
        <v>0.72099999999999997</v>
      </c>
      <c r="J4685">
        <v>33</v>
      </c>
      <c r="K4685" s="1" t="s">
        <v>992</v>
      </c>
      <c r="L4685">
        <v>23572.765579999999</v>
      </c>
      <c r="M4685">
        <v>22995.16</v>
      </c>
      <c r="N4685">
        <v>19999.98</v>
      </c>
      <c r="O4685">
        <v>3572.79</v>
      </c>
      <c r="P4685" s="2">
        <v>40664</v>
      </c>
      <c r="Q4685">
        <v>10613.33</v>
      </c>
      <c r="R4685" s="2">
        <v>40664</v>
      </c>
    </row>
    <row r="4686" spans="1:18" x14ac:dyDescent="0.25">
      <c r="A4686">
        <v>439766</v>
      </c>
      <c r="B4686" s="2">
        <v>34943</v>
      </c>
      <c r="C4686">
        <v>0</v>
      </c>
      <c r="D4686" s="1" t="s">
        <v>1041</v>
      </c>
      <c r="E4686" s="1" t="s">
        <v>991</v>
      </c>
      <c r="F4686">
        <v>11</v>
      </c>
      <c r="G4686">
        <v>0</v>
      </c>
      <c r="H4686">
        <v>3334</v>
      </c>
      <c r="I4686">
        <v>0.23499999999999999</v>
      </c>
      <c r="J4686">
        <v>28</v>
      </c>
      <c r="K4686" s="1" t="s">
        <v>992</v>
      </c>
      <c r="L4686">
        <v>7222.6766440000001</v>
      </c>
      <c r="M4686">
        <v>7222.68</v>
      </c>
      <c r="N4686">
        <v>6000</v>
      </c>
      <c r="O4686">
        <v>1222.68</v>
      </c>
      <c r="P4686" s="2">
        <v>41122</v>
      </c>
      <c r="Q4686">
        <v>24.27</v>
      </c>
      <c r="R4686" s="2">
        <v>41122</v>
      </c>
    </row>
    <row r="4687" spans="1:18" x14ac:dyDescent="0.25">
      <c r="A4687">
        <v>439778</v>
      </c>
      <c r="B4687" s="2">
        <v>33239</v>
      </c>
      <c r="C4687">
        <v>0</v>
      </c>
      <c r="D4687" s="1" t="s">
        <v>991</v>
      </c>
      <c r="E4687" s="1" t="s">
        <v>991</v>
      </c>
      <c r="F4687">
        <v>5</v>
      </c>
      <c r="G4687">
        <v>0</v>
      </c>
      <c r="H4687">
        <v>2563</v>
      </c>
      <c r="I4687">
        <v>8.7999999999999995E-2</v>
      </c>
      <c r="J4687">
        <v>16</v>
      </c>
      <c r="K4687" s="1" t="s">
        <v>992</v>
      </c>
      <c r="L4687">
        <v>14869.02903</v>
      </c>
      <c r="M4687">
        <v>14691.19</v>
      </c>
      <c r="N4687">
        <v>13000</v>
      </c>
      <c r="O4687">
        <v>1869.03</v>
      </c>
      <c r="P4687" s="2">
        <v>41153</v>
      </c>
      <c r="Q4687">
        <v>446.12</v>
      </c>
      <c r="R4687" s="2">
        <v>42491</v>
      </c>
    </row>
    <row r="4688" spans="1:18" x14ac:dyDescent="0.25">
      <c r="A4688">
        <v>439782</v>
      </c>
      <c r="B4688" s="2">
        <v>38565</v>
      </c>
      <c r="C4688">
        <v>0</v>
      </c>
      <c r="D4688" s="1" t="s">
        <v>991</v>
      </c>
      <c r="E4688" s="1" t="s">
        <v>991</v>
      </c>
      <c r="F4688">
        <v>4</v>
      </c>
      <c r="G4688">
        <v>0</v>
      </c>
      <c r="H4688">
        <v>1140</v>
      </c>
      <c r="I4688">
        <v>0.54300000000000004</v>
      </c>
      <c r="J4688">
        <v>8</v>
      </c>
      <c r="K4688" s="1" t="s">
        <v>992</v>
      </c>
      <c r="L4688">
        <v>9446.1929099999998</v>
      </c>
      <c r="M4688">
        <v>9438.36</v>
      </c>
      <c r="N4688">
        <v>7500</v>
      </c>
      <c r="O4688">
        <v>1946.19</v>
      </c>
      <c r="P4688" s="2">
        <v>41153</v>
      </c>
      <c r="Q4688">
        <v>283.48</v>
      </c>
      <c r="R4688" s="2">
        <v>42430</v>
      </c>
    </row>
    <row r="4689" spans="1:18" x14ac:dyDescent="0.25">
      <c r="A4689">
        <v>439786</v>
      </c>
      <c r="B4689" s="2">
        <v>38322</v>
      </c>
      <c r="C4689">
        <v>3</v>
      </c>
      <c r="D4689" s="1" t="s">
        <v>991</v>
      </c>
      <c r="E4689" s="1" t="s">
        <v>991</v>
      </c>
      <c r="F4689">
        <v>7</v>
      </c>
      <c r="G4689">
        <v>0</v>
      </c>
      <c r="H4689">
        <v>640</v>
      </c>
      <c r="I4689">
        <v>3.9E-2</v>
      </c>
      <c r="J4689">
        <v>12</v>
      </c>
      <c r="K4689" s="1" t="s">
        <v>992</v>
      </c>
      <c r="L4689">
        <v>18126.569049999998</v>
      </c>
      <c r="M4689">
        <v>17984.96</v>
      </c>
      <c r="N4689">
        <v>16000</v>
      </c>
      <c r="O4689">
        <v>2126.5700000000002</v>
      </c>
      <c r="P4689" s="2">
        <v>40452</v>
      </c>
      <c r="Q4689">
        <v>12481.77</v>
      </c>
      <c r="R4689" s="2">
        <v>40452</v>
      </c>
    </row>
    <row r="4690" spans="1:18" x14ac:dyDescent="0.25">
      <c r="A4690">
        <v>439787</v>
      </c>
      <c r="B4690" s="2">
        <v>38292</v>
      </c>
      <c r="C4690">
        <v>1</v>
      </c>
      <c r="D4690" s="1" t="s">
        <v>1072</v>
      </c>
      <c r="E4690" s="1" t="s">
        <v>991</v>
      </c>
      <c r="F4690">
        <v>8</v>
      </c>
      <c r="G4690">
        <v>0</v>
      </c>
      <c r="H4690">
        <v>0</v>
      </c>
      <c r="I4690">
        <v>0.49630000000000002</v>
      </c>
      <c r="J4690">
        <v>21</v>
      </c>
      <c r="K4690" s="1" t="s">
        <v>992</v>
      </c>
      <c r="L4690">
        <v>5629.63</v>
      </c>
      <c r="M4690">
        <v>5354.89</v>
      </c>
      <c r="N4690">
        <v>2333.64</v>
      </c>
      <c r="O4690">
        <v>3295.99</v>
      </c>
      <c r="P4690" s="2">
        <v>40483</v>
      </c>
      <c r="Q4690">
        <v>521.13</v>
      </c>
      <c r="R4690" s="2">
        <v>42491</v>
      </c>
    </row>
    <row r="4691" spans="1:18" x14ac:dyDescent="0.25">
      <c r="A4691">
        <v>439788</v>
      </c>
      <c r="B4691" s="2">
        <v>33664</v>
      </c>
      <c r="C4691">
        <v>1</v>
      </c>
      <c r="D4691" s="1" t="s">
        <v>991</v>
      </c>
      <c r="E4691" s="1" t="s">
        <v>991</v>
      </c>
      <c r="F4691">
        <v>8</v>
      </c>
      <c r="G4691">
        <v>0</v>
      </c>
      <c r="H4691">
        <v>37629</v>
      </c>
      <c r="I4691">
        <v>0.871</v>
      </c>
      <c r="J4691">
        <v>23</v>
      </c>
      <c r="K4691" s="1" t="s">
        <v>992</v>
      </c>
      <c r="L4691">
        <v>16783.125690000001</v>
      </c>
      <c r="M4691">
        <v>16481.86</v>
      </c>
      <c r="N4691">
        <v>14000</v>
      </c>
      <c r="O4691">
        <v>2783.13</v>
      </c>
      <c r="P4691" s="2">
        <v>41153</v>
      </c>
      <c r="Q4691">
        <v>484.94</v>
      </c>
      <c r="R4691" s="2">
        <v>42491</v>
      </c>
    </row>
    <row r="4692" spans="1:18" x14ac:dyDescent="0.25">
      <c r="A4692">
        <v>439829</v>
      </c>
      <c r="B4692" s="2">
        <v>38596</v>
      </c>
      <c r="C4692">
        <v>0</v>
      </c>
      <c r="D4692" s="1" t="s">
        <v>991</v>
      </c>
      <c r="E4692" s="1" t="s">
        <v>991</v>
      </c>
      <c r="F4692">
        <v>4</v>
      </c>
      <c r="G4692">
        <v>0</v>
      </c>
      <c r="H4692">
        <v>3808</v>
      </c>
      <c r="I4692">
        <v>0.66800000000000004</v>
      </c>
      <c r="J4692">
        <v>8</v>
      </c>
      <c r="K4692" s="1" t="s">
        <v>992</v>
      </c>
      <c r="L4692">
        <v>4509.7221170000003</v>
      </c>
      <c r="M4692">
        <v>3946.01</v>
      </c>
      <c r="N4692">
        <v>4000</v>
      </c>
      <c r="O4692">
        <v>509.72</v>
      </c>
      <c r="P4692" s="2">
        <v>41214</v>
      </c>
      <c r="Q4692">
        <v>1710.74</v>
      </c>
      <c r="R4692" s="2">
        <v>42491</v>
      </c>
    </row>
    <row r="4693" spans="1:18" x14ac:dyDescent="0.25">
      <c r="A4693">
        <v>439837</v>
      </c>
      <c r="B4693" s="2">
        <v>37469</v>
      </c>
      <c r="C4693">
        <v>3</v>
      </c>
      <c r="D4693" s="1" t="s">
        <v>1002</v>
      </c>
      <c r="E4693" s="1" t="s">
        <v>991</v>
      </c>
      <c r="F4693">
        <v>7</v>
      </c>
      <c r="G4693">
        <v>0</v>
      </c>
      <c r="H4693">
        <v>12907</v>
      </c>
      <c r="I4693">
        <v>0.52900000000000003</v>
      </c>
      <c r="J4693">
        <v>24</v>
      </c>
      <c r="K4693" s="1" t="s">
        <v>992</v>
      </c>
      <c r="L4693">
        <v>10459.671770000001</v>
      </c>
      <c r="M4693">
        <v>10433.52</v>
      </c>
      <c r="N4693">
        <v>10000</v>
      </c>
      <c r="O4693">
        <v>459.67</v>
      </c>
      <c r="P4693" s="2">
        <v>40179</v>
      </c>
      <c r="Q4693">
        <v>9433.44</v>
      </c>
      <c r="R4693" s="2">
        <v>42461</v>
      </c>
    </row>
    <row r="4694" spans="1:18" x14ac:dyDescent="0.25">
      <c r="A4694">
        <v>439875</v>
      </c>
      <c r="B4694" s="2">
        <v>34881</v>
      </c>
      <c r="C4694">
        <v>1</v>
      </c>
      <c r="D4694" s="1" t="s">
        <v>1032</v>
      </c>
      <c r="E4694" s="1" t="s">
        <v>991</v>
      </c>
      <c r="F4694">
        <v>23</v>
      </c>
      <c r="G4694">
        <v>0</v>
      </c>
      <c r="H4694">
        <v>18938</v>
      </c>
      <c r="I4694">
        <v>0.53800000000000003</v>
      </c>
      <c r="J4694">
        <v>43</v>
      </c>
      <c r="K4694" s="1" t="s">
        <v>992</v>
      </c>
      <c r="L4694">
        <v>23116.709739999998</v>
      </c>
      <c r="M4694">
        <v>23090.01</v>
      </c>
      <c r="N4694">
        <v>17999.97</v>
      </c>
      <c r="O4694">
        <v>5116.74</v>
      </c>
      <c r="P4694" s="2">
        <v>41153</v>
      </c>
      <c r="Q4694">
        <v>661.84</v>
      </c>
      <c r="R4694" s="2">
        <v>41883</v>
      </c>
    </row>
    <row r="4695" spans="1:18" x14ac:dyDescent="0.25">
      <c r="A4695">
        <v>439879</v>
      </c>
      <c r="B4695" s="2">
        <v>36739</v>
      </c>
      <c r="C4695">
        <v>0</v>
      </c>
      <c r="D4695" s="1" t="s">
        <v>991</v>
      </c>
      <c r="E4695" s="1" t="s">
        <v>991</v>
      </c>
      <c r="F4695">
        <v>7</v>
      </c>
      <c r="G4695">
        <v>0</v>
      </c>
      <c r="H4695">
        <v>1061</v>
      </c>
      <c r="I4695">
        <v>0.10100000000000001</v>
      </c>
      <c r="J4695">
        <v>13</v>
      </c>
      <c r="K4695" s="1" t="s">
        <v>992</v>
      </c>
      <c r="L4695">
        <v>13267.7482</v>
      </c>
      <c r="M4695">
        <v>13089.91</v>
      </c>
      <c r="N4695">
        <v>11600</v>
      </c>
      <c r="O4695">
        <v>1667.75</v>
      </c>
      <c r="P4695" s="2">
        <v>41153</v>
      </c>
      <c r="Q4695">
        <v>398.67</v>
      </c>
      <c r="R4695" s="2">
        <v>41153</v>
      </c>
    </row>
    <row r="4696" spans="1:18" x14ac:dyDescent="0.25">
      <c r="A4696">
        <v>439927</v>
      </c>
      <c r="B4696" s="2">
        <v>32143</v>
      </c>
      <c r="C4696">
        <v>0</v>
      </c>
      <c r="D4696" s="1" t="s">
        <v>991</v>
      </c>
      <c r="E4696" s="1" t="s">
        <v>991</v>
      </c>
      <c r="F4696">
        <v>7</v>
      </c>
      <c r="G4696">
        <v>0</v>
      </c>
      <c r="H4696">
        <v>2324</v>
      </c>
      <c r="I4696">
        <v>5.7000000000000002E-2</v>
      </c>
      <c r="J4696">
        <v>24</v>
      </c>
      <c r="K4696" s="1" t="s">
        <v>992</v>
      </c>
      <c r="L4696">
        <v>13048.643830000001</v>
      </c>
      <c r="M4696">
        <v>12928.56</v>
      </c>
      <c r="N4696">
        <v>11500</v>
      </c>
      <c r="O4696">
        <v>1548.64</v>
      </c>
      <c r="P4696" s="2">
        <v>41000</v>
      </c>
      <c r="Q4696">
        <v>2147.62</v>
      </c>
      <c r="R4696" s="2">
        <v>42370</v>
      </c>
    </row>
    <row r="4697" spans="1:18" x14ac:dyDescent="0.25">
      <c r="A4697">
        <v>439952</v>
      </c>
      <c r="B4697" s="2">
        <v>35431</v>
      </c>
      <c r="C4697">
        <v>0</v>
      </c>
      <c r="D4697" s="1" t="s">
        <v>1050</v>
      </c>
      <c r="E4697" s="1" t="s">
        <v>991</v>
      </c>
      <c r="F4697">
        <v>13</v>
      </c>
      <c r="G4697">
        <v>0</v>
      </c>
      <c r="H4697">
        <v>22684</v>
      </c>
      <c r="I4697">
        <v>0.89900000000000002</v>
      </c>
      <c r="J4697">
        <v>20</v>
      </c>
      <c r="K4697" s="1" t="s">
        <v>992</v>
      </c>
      <c r="L4697">
        <v>16953.59</v>
      </c>
      <c r="M4697">
        <v>16944.89</v>
      </c>
      <c r="N4697">
        <v>10014.200000000001</v>
      </c>
      <c r="O4697">
        <v>3841.94</v>
      </c>
      <c r="P4697" s="2">
        <v>40909</v>
      </c>
      <c r="Q4697">
        <v>679.22</v>
      </c>
      <c r="R4697" s="2">
        <v>41000</v>
      </c>
    </row>
    <row r="4698" spans="1:18" x14ac:dyDescent="0.25">
      <c r="A4698">
        <v>439981</v>
      </c>
      <c r="B4698" s="2">
        <v>38899</v>
      </c>
      <c r="C4698">
        <v>0</v>
      </c>
      <c r="D4698" s="1" t="s">
        <v>991</v>
      </c>
      <c r="E4698" s="1" t="s">
        <v>991</v>
      </c>
      <c r="F4698">
        <v>4</v>
      </c>
      <c r="G4698">
        <v>0</v>
      </c>
      <c r="H4698">
        <v>11184</v>
      </c>
      <c r="I4698">
        <v>0.93200000000000005</v>
      </c>
      <c r="J4698">
        <v>8</v>
      </c>
      <c r="K4698" s="1" t="s">
        <v>992</v>
      </c>
      <c r="L4698">
        <v>23781.47754</v>
      </c>
      <c r="M4698">
        <v>22518.46</v>
      </c>
      <c r="N4698">
        <v>17999.98</v>
      </c>
      <c r="O4698">
        <v>5781.5</v>
      </c>
      <c r="P4698" s="2">
        <v>41183</v>
      </c>
      <c r="Q4698">
        <v>132.11000000000001</v>
      </c>
      <c r="R4698" s="2">
        <v>42036</v>
      </c>
    </row>
    <row r="4699" spans="1:18" x14ac:dyDescent="0.25">
      <c r="A4699">
        <v>440023</v>
      </c>
      <c r="B4699" s="2">
        <v>33420</v>
      </c>
      <c r="C4699">
        <v>0</v>
      </c>
      <c r="D4699" s="1" t="s">
        <v>991</v>
      </c>
      <c r="E4699" s="1" t="s">
        <v>991</v>
      </c>
      <c r="F4699">
        <v>5</v>
      </c>
      <c r="G4699">
        <v>0</v>
      </c>
      <c r="H4699">
        <v>13551</v>
      </c>
      <c r="I4699">
        <v>0.28999999999999998</v>
      </c>
      <c r="J4699">
        <v>15</v>
      </c>
      <c r="K4699" s="1" t="s">
        <v>992</v>
      </c>
      <c r="L4699">
        <v>16134.10146</v>
      </c>
      <c r="M4699">
        <v>15972.73</v>
      </c>
      <c r="N4699">
        <v>14075</v>
      </c>
      <c r="O4699">
        <v>2059.1</v>
      </c>
      <c r="P4699" s="2">
        <v>40725</v>
      </c>
      <c r="Q4699">
        <v>6901.74</v>
      </c>
      <c r="R4699" s="2">
        <v>40695</v>
      </c>
    </row>
    <row r="4700" spans="1:18" x14ac:dyDescent="0.25">
      <c r="A4700">
        <v>440058</v>
      </c>
      <c r="B4700" s="2">
        <v>31382</v>
      </c>
      <c r="C4700">
        <v>0</v>
      </c>
      <c r="D4700" s="1" t="s">
        <v>991</v>
      </c>
      <c r="E4700" s="1" t="s">
        <v>991</v>
      </c>
      <c r="F4700">
        <v>4</v>
      </c>
      <c r="G4700">
        <v>0</v>
      </c>
      <c r="H4700">
        <v>6698</v>
      </c>
      <c r="I4700">
        <v>0.67</v>
      </c>
      <c r="J4700">
        <v>21</v>
      </c>
      <c r="K4700" s="1" t="s">
        <v>992</v>
      </c>
      <c r="L4700">
        <v>15077.819939999999</v>
      </c>
      <c r="M4700">
        <v>15077.82</v>
      </c>
      <c r="N4700">
        <v>13800</v>
      </c>
      <c r="O4700">
        <v>1277.82</v>
      </c>
      <c r="P4700" s="2">
        <v>40422</v>
      </c>
      <c r="Q4700">
        <v>10534.25</v>
      </c>
      <c r="R4700" s="2">
        <v>40422</v>
      </c>
    </row>
    <row r="4701" spans="1:18" x14ac:dyDescent="0.25">
      <c r="A4701">
        <v>440108</v>
      </c>
      <c r="B4701" s="2">
        <v>36434</v>
      </c>
      <c r="C4701">
        <v>1</v>
      </c>
      <c r="D4701" s="1" t="s">
        <v>991</v>
      </c>
      <c r="E4701" s="1" t="s">
        <v>991</v>
      </c>
      <c r="F4701">
        <v>13</v>
      </c>
      <c r="G4701">
        <v>0</v>
      </c>
      <c r="H4701">
        <v>8863</v>
      </c>
      <c r="I4701">
        <v>0.27400000000000002</v>
      </c>
      <c r="J4701">
        <v>23</v>
      </c>
      <c r="K4701" s="1" t="s">
        <v>992</v>
      </c>
      <c r="L4701">
        <v>23718.570370000001</v>
      </c>
      <c r="M4701">
        <v>23299.38</v>
      </c>
      <c r="N4701">
        <v>19999.990000000002</v>
      </c>
      <c r="O4701">
        <v>3718.58</v>
      </c>
      <c r="P4701" s="2">
        <v>41122</v>
      </c>
      <c r="Q4701">
        <v>1988.74</v>
      </c>
      <c r="R4701" s="2">
        <v>42005</v>
      </c>
    </row>
    <row r="4702" spans="1:18" x14ac:dyDescent="0.25">
      <c r="A4702">
        <v>440134</v>
      </c>
      <c r="B4702" s="2">
        <v>35643</v>
      </c>
      <c r="C4702">
        <v>0</v>
      </c>
      <c r="D4702" s="1" t="s">
        <v>991</v>
      </c>
      <c r="E4702" s="1" t="s">
        <v>991</v>
      </c>
      <c r="F4702">
        <v>7</v>
      </c>
      <c r="G4702">
        <v>0</v>
      </c>
      <c r="H4702">
        <v>15041</v>
      </c>
      <c r="I4702">
        <v>0.66600000000000004</v>
      </c>
      <c r="J4702">
        <v>18</v>
      </c>
      <c r="K4702" s="1" t="s">
        <v>992</v>
      </c>
      <c r="L4702">
        <v>6023.8824059999997</v>
      </c>
      <c r="M4702">
        <v>6023.88</v>
      </c>
      <c r="N4702">
        <v>5000</v>
      </c>
      <c r="O4702">
        <v>1023.88</v>
      </c>
      <c r="P4702" s="2">
        <v>41153</v>
      </c>
      <c r="Q4702">
        <v>175.28</v>
      </c>
      <c r="R4702" s="2">
        <v>41153</v>
      </c>
    </row>
    <row r="4703" spans="1:18" x14ac:dyDescent="0.25">
      <c r="A4703">
        <v>440154</v>
      </c>
      <c r="B4703" s="2">
        <v>35765</v>
      </c>
      <c r="C4703">
        <v>0</v>
      </c>
      <c r="D4703" s="1" t="s">
        <v>991</v>
      </c>
      <c r="E4703" s="1" t="s">
        <v>991</v>
      </c>
      <c r="F4703">
        <v>5</v>
      </c>
      <c r="G4703">
        <v>0</v>
      </c>
      <c r="H4703">
        <v>4622</v>
      </c>
      <c r="I4703">
        <v>0.193</v>
      </c>
      <c r="J4703">
        <v>6</v>
      </c>
      <c r="K4703" s="1" t="s">
        <v>992</v>
      </c>
      <c r="L4703">
        <v>1401.13</v>
      </c>
      <c r="M4703">
        <v>1401.13</v>
      </c>
      <c r="N4703">
        <v>1088.43</v>
      </c>
      <c r="O4703">
        <v>240.33</v>
      </c>
      <c r="P4703" s="2">
        <v>40787</v>
      </c>
      <c r="Q4703">
        <v>65</v>
      </c>
      <c r="R4703" s="2">
        <v>40909</v>
      </c>
    </row>
    <row r="4704" spans="1:18" x14ac:dyDescent="0.25">
      <c r="A4704">
        <v>440219</v>
      </c>
      <c r="B4704" s="2">
        <v>36617</v>
      </c>
      <c r="C4704">
        <v>1</v>
      </c>
      <c r="D4704" s="1" t="s">
        <v>991</v>
      </c>
      <c r="E4704" s="1" t="s">
        <v>991</v>
      </c>
      <c r="F4704">
        <v>10</v>
      </c>
      <c r="G4704">
        <v>0</v>
      </c>
      <c r="H4704">
        <v>23973</v>
      </c>
      <c r="I4704">
        <v>0.44900000000000001</v>
      </c>
      <c r="J4704">
        <v>20</v>
      </c>
      <c r="K4704" s="1" t="s">
        <v>992</v>
      </c>
      <c r="L4704">
        <v>23304.87846</v>
      </c>
      <c r="M4704">
        <v>23304.880000000001</v>
      </c>
      <c r="N4704">
        <v>20000</v>
      </c>
      <c r="O4704">
        <v>3304.88</v>
      </c>
      <c r="P4704" s="2">
        <v>40725</v>
      </c>
      <c r="Q4704">
        <v>40.450000000000003</v>
      </c>
      <c r="R4704" s="2">
        <v>42430</v>
      </c>
    </row>
    <row r="4705" spans="1:18" x14ac:dyDescent="0.25">
      <c r="A4705">
        <v>440240</v>
      </c>
      <c r="B4705" s="2">
        <v>38047</v>
      </c>
      <c r="C4705">
        <v>0</v>
      </c>
      <c r="D4705" s="1" t="s">
        <v>1055</v>
      </c>
      <c r="E4705" s="1" t="s">
        <v>991</v>
      </c>
      <c r="F4705">
        <v>5</v>
      </c>
      <c r="G4705">
        <v>0</v>
      </c>
      <c r="H4705">
        <v>0</v>
      </c>
      <c r="I4705">
        <v>0</v>
      </c>
      <c r="J4705">
        <v>8</v>
      </c>
      <c r="K4705" s="1" t="s">
        <v>992</v>
      </c>
      <c r="L4705">
        <v>1771.174561</v>
      </c>
      <c r="M4705">
        <v>1771.17</v>
      </c>
      <c r="N4705">
        <v>1450</v>
      </c>
      <c r="O4705">
        <v>306.17</v>
      </c>
      <c r="P4705" s="2">
        <v>41153</v>
      </c>
      <c r="Q4705">
        <v>50.56</v>
      </c>
      <c r="R4705" s="2">
        <v>41426</v>
      </c>
    </row>
    <row r="4706" spans="1:18" x14ac:dyDescent="0.25">
      <c r="A4706">
        <v>440243</v>
      </c>
      <c r="B4706" s="2">
        <v>35186</v>
      </c>
      <c r="C4706">
        <v>1</v>
      </c>
      <c r="D4706" s="1" t="s">
        <v>991</v>
      </c>
      <c r="E4706" s="1" t="s">
        <v>991</v>
      </c>
      <c r="F4706">
        <v>12</v>
      </c>
      <c r="G4706">
        <v>0</v>
      </c>
      <c r="H4706">
        <v>18862</v>
      </c>
      <c r="I4706">
        <v>0.47499999999999998</v>
      </c>
      <c r="J4706">
        <v>27</v>
      </c>
      <c r="K4706" s="1" t="s">
        <v>992</v>
      </c>
      <c r="L4706">
        <v>13755.351989999999</v>
      </c>
      <c r="M4706">
        <v>13630.71</v>
      </c>
      <c r="N4706">
        <v>12000</v>
      </c>
      <c r="O4706">
        <v>1755.35</v>
      </c>
      <c r="P4706" s="2">
        <v>40695</v>
      </c>
      <c r="Q4706">
        <v>5883.95</v>
      </c>
      <c r="R4706" s="2">
        <v>42401</v>
      </c>
    </row>
    <row r="4707" spans="1:18" x14ac:dyDescent="0.25">
      <c r="A4707">
        <v>440285</v>
      </c>
      <c r="B4707" s="2">
        <v>33359</v>
      </c>
      <c r="C4707">
        <v>0</v>
      </c>
      <c r="D4707" s="1" t="s">
        <v>991</v>
      </c>
      <c r="E4707" s="1" t="s">
        <v>991</v>
      </c>
      <c r="F4707">
        <v>5</v>
      </c>
      <c r="G4707">
        <v>0</v>
      </c>
      <c r="H4707">
        <v>3301</v>
      </c>
      <c r="I4707">
        <v>0.27300000000000002</v>
      </c>
      <c r="J4707">
        <v>15</v>
      </c>
      <c r="K4707" s="1" t="s">
        <v>992</v>
      </c>
      <c r="L4707">
        <v>9103.7913339999996</v>
      </c>
      <c r="M4707">
        <v>9103.7900000000009</v>
      </c>
      <c r="N4707">
        <v>8000</v>
      </c>
      <c r="O4707">
        <v>1103.79</v>
      </c>
      <c r="P4707" s="2">
        <v>41153</v>
      </c>
      <c r="Q4707">
        <v>255.68</v>
      </c>
      <c r="R4707" s="2">
        <v>41153</v>
      </c>
    </row>
    <row r="4708" spans="1:18" x14ac:dyDescent="0.25">
      <c r="A4708">
        <v>440293</v>
      </c>
      <c r="B4708" s="2">
        <v>35034</v>
      </c>
      <c r="C4708">
        <v>2</v>
      </c>
      <c r="D4708" s="1" t="s">
        <v>997</v>
      </c>
      <c r="E4708" s="1" t="s">
        <v>991</v>
      </c>
      <c r="F4708">
        <v>19</v>
      </c>
      <c r="G4708">
        <v>0</v>
      </c>
      <c r="H4708">
        <v>4381</v>
      </c>
      <c r="I4708">
        <v>0.16500000000000001</v>
      </c>
      <c r="J4708">
        <v>42</v>
      </c>
      <c r="K4708" s="1" t="s">
        <v>992</v>
      </c>
      <c r="L4708">
        <v>14457.435240000001</v>
      </c>
      <c r="M4708">
        <v>14457.44</v>
      </c>
      <c r="N4708">
        <v>12000</v>
      </c>
      <c r="O4708">
        <v>2457.44</v>
      </c>
      <c r="P4708" s="2">
        <v>41153</v>
      </c>
      <c r="Q4708">
        <v>417.16</v>
      </c>
      <c r="R4708" s="2">
        <v>41153</v>
      </c>
    </row>
    <row r="4709" spans="1:18" x14ac:dyDescent="0.25">
      <c r="A4709">
        <v>440300</v>
      </c>
      <c r="B4709" s="2">
        <v>30926</v>
      </c>
      <c r="C4709">
        <v>1</v>
      </c>
      <c r="D4709" s="1" t="s">
        <v>991</v>
      </c>
      <c r="E4709" s="1" t="s">
        <v>991</v>
      </c>
      <c r="F4709">
        <v>7</v>
      </c>
      <c r="G4709">
        <v>0</v>
      </c>
      <c r="H4709">
        <v>38384</v>
      </c>
      <c r="I4709">
        <v>0.90100000000000002</v>
      </c>
      <c r="J4709">
        <v>12</v>
      </c>
      <c r="K4709" s="1" t="s">
        <v>992</v>
      </c>
      <c r="L4709">
        <v>14457.42173</v>
      </c>
      <c r="M4709">
        <v>14306.82</v>
      </c>
      <c r="N4709">
        <v>12000</v>
      </c>
      <c r="O4709">
        <v>2457.42</v>
      </c>
      <c r="P4709" s="2">
        <v>41153</v>
      </c>
      <c r="Q4709">
        <v>417.42</v>
      </c>
      <c r="R4709" s="2">
        <v>41730</v>
      </c>
    </row>
    <row r="4710" spans="1:18" x14ac:dyDescent="0.25">
      <c r="A4710">
        <v>440324</v>
      </c>
      <c r="B4710" s="2">
        <v>34516</v>
      </c>
      <c r="C4710">
        <v>0</v>
      </c>
      <c r="D4710" s="1" t="s">
        <v>991</v>
      </c>
      <c r="E4710" s="1" t="s">
        <v>1074</v>
      </c>
      <c r="F4710">
        <v>10</v>
      </c>
      <c r="G4710">
        <v>1</v>
      </c>
      <c r="H4710">
        <v>6218</v>
      </c>
      <c r="I4710">
        <v>8.1000000000000003E-2</v>
      </c>
      <c r="J4710">
        <v>13</v>
      </c>
      <c r="K4710" s="1" t="s">
        <v>992</v>
      </c>
      <c r="L4710">
        <v>10651.49424</v>
      </c>
      <c r="M4710">
        <v>10545.33</v>
      </c>
      <c r="N4710">
        <v>9000</v>
      </c>
      <c r="O4710">
        <v>1651.49</v>
      </c>
      <c r="P4710" s="2">
        <v>40603</v>
      </c>
      <c r="Q4710">
        <v>5328.06</v>
      </c>
      <c r="R4710" s="2">
        <v>41852</v>
      </c>
    </row>
    <row r="4711" spans="1:18" x14ac:dyDescent="0.25">
      <c r="A4711">
        <v>440338</v>
      </c>
      <c r="B4711" s="2">
        <v>36251</v>
      </c>
      <c r="C4711">
        <v>2</v>
      </c>
      <c r="D4711" s="1" t="s">
        <v>991</v>
      </c>
      <c r="E4711" s="1" t="s">
        <v>991</v>
      </c>
      <c r="F4711">
        <v>15</v>
      </c>
      <c r="G4711">
        <v>0</v>
      </c>
      <c r="H4711">
        <v>55333</v>
      </c>
      <c r="I4711">
        <v>0.39</v>
      </c>
      <c r="J4711">
        <v>18</v>
      </c>
      <c r="K4711" s="1" t="s">
        <v>992</v>
      </c>
      <c r="L4711">
        <v>6697.8352450000002</v>
      </c>
      <c r="M4711">
        <v>6697.84</v>
      </c>
      <c r="N4711">
        <v>6000</v>
      </c>
      <c r="O4711">
        <v>697.84</v>
      </c>
      <c r="P4711" s="2">
        <v>40483</v>
      </c>
      <c r="Q4711">
        <v>4118.29</v>
      </c>
      <c r="R4711" s="2">
        <v>40483</v>
      </c>
    </row>
    <row r="4712" spans="1:18" x14ac:dyDescent="0.25">
      <c r="A4712">
        <v>440371</v>
      </c>
      <c r="B4712" s="2">
        <v>34394</v>
      </c>
      <c r="C4712">
        <v>0</v>
      </c>
      <c r="D4712" s="1" t="s">
        <v>991</v>
      </c>
      <c r="E4712" s="1" t="s">
        <v>991</v>
      </c>
      <c r="F4712">
        <v>9</v>
      </c>
      <c r="G4712">
        <v>0</v>
      </c>
      <c r="H4712">
        <v>16930</v>
      </c>
      <c r="I4712">
        <v>0.22600000000000001</v>
      </c>
      <c r="J4712">
        <v>14</v>
      </c>
      <c r="K4712" s="1" t="s">
        <v>992</v>
      </c>
      <c r="L4712">
        <v>899.44</v>
      </c>
      <c r="M4712">
        <v>853.34</v>
      </c>
      <c r="N4712">
        <v>0</v>
      </c>
      <c r="O4712">
        <v>0</v>
      </c>
      <c r="P4712" s="2"/>
      <c r="Q4712">
        <v>0</v>
      </c>
      <c r="R4712" s="2">
        <v>40210</v>
      </c>
    </row>
    <row r="4713" spans="1:18" x14ac:dyDescent="0.25">
      <c r="A4713">
        <v>440424</v>
      </c>
      <c r="B4713" s="2">
        <v>36861</v>
      </c>
      <c r="C4713">
        <v>5</v>
      </c>
      <c r="D4713" s="1" t="s">
        <v>991</v>
      </c>
      <c r="E4713" s="1" t="s">
        <v>991</v>
      </c>
      <c r="F4713">
        <v>12</v>
      </c>
      <c r="G4713">
        <v>0</v>
      </c>
      <c r="H4713">
        <v>2940</v>
      </c>
      <c r="I4713">
        <v>0.32300000000000001</v>
      </c>
      <c r="J4713">
        <v>22</v>
      </c>
      <c r="K4713" s="1" t="s">
        <v>992</v>
      </c>
      <c r="L4713">
        <v>1938.8372890000001</v>
      </c>
      <c r="M4713">
        <v>1938.84</v>
      </c>
      <c r="N4713">
        <v>1800</v>
      </c>
      <c r="O4713">
        <v>138.84</v>
      </c>
      <c r="P4713" s="2">
        <v>40422</v>
      </c>
      <c r="Q4713">
        <v>1311.06</v>
      </c>
      <c r="R4713" s="2">
        <v>41548</v>
      </c>
    </row>
    <row r="4714" spans="1:18" x14ac:dyDescent="0.25">
      <c r="A4714">
        <v>440469</v>
      </c>
      <c r="B4714" s="2">
        <v>30682</v>
      </c>
      <c r="C4714">
        <v>1</v>
      </c>
      <c r="D4714" s="1" t="s">
        <v>991</v>
      </c>
      <c r="E4714" s="1" t="s">
        <v>991</v>
      </c>
      <c r="F4714">
        <v>12</v>
      </c>
      <c r="G4714">
        <v>0</v>
      </c>
      <c r="H4714">
        <v>22233</v>
      </c>
      <c r="I4714">
        <v>0.76700000000000002</v>
      </c>
      <c r="J4714">
        <v>39</v>
      </c>
      <c r="K4714" s="1" t="s">
        <v>992</v>
      </c>
      <c r="L4714">
        <v>23876.945459999999</v>
      </c>
      <c r="M4714">
        <v>23876.95</v>
      </c>
      <c r="N4714">
        <v>20000</v>
      </c>
      <c r="O4714">
        <v>3876.95</v>
      </c>
      <c r="P4714" s="2">
        <v>41000</v>
      </c>
      <c r="Q4714">
        <v>3910.1</v>
      </c>
      <c r="R4714" s="2">
        <v>42491</v>
      </c>
    </row>
    <row r="4715" spans="1:18" x14ac:dyDescent="0.25">
      <c r="A4715">
        <v>440482</v>
      </c>
      <c r="B4715" s="2">
        <v>37834</v>
      </c>
      <c r="C4715">
        <v>1</v>
      </c>
      <c r="D4715" s="1" t="s">
        <v>991</v>
      </c>
      <c r="E4715" s="1" t="s">
        <v>991</v>
      </c>
      <c r="F4715">
        <v>7</v>
      </c>
      <c r="G4715">
        <v>0</v>
      </c>
      <c r="H4715">
        <v>2326</v>
      </c>
      <c r="I4715">
        <v>0.25</v>
      </c>
      <c r="J4715">
        <v>12</v>
      </c>
      <c r="K4715" s="1" t="s">
        <v>992</v>
      </c>
      <c r="L4715">
        <v>5591.752101</v>
      </c>
      <c r="M4715">
        <v>5563.79</v>
      </c>
      <c r="N4715">
        <v>5000</v>
      </c>
      <c r="O4715">
        <v>591.75</v>
      </c>
      <c r="P4715" s="2">
        <v>40940</v>
      </c>
      <c r="Q4715">
        <v>1223.73</v>
      </c>
      <c r="R4715" s="2">
        <v>42064</v>
      </c>
    </row>
    <row r="4716" spans="1:18" x14ac:dyDescent="0.25">
      <c r="A4716">
        <v>440483</v>
      </c>
      <c r="B4716" s="2">
        <v>37377</v>
      </c>
      <c r="C4716">
        <v>1</v>
      </c>
      <c r="D4716" s="1" t="s">
        <v>991</v>
      </c>
      <c r="E4716" s="1" t="s">
        <v>991</v>
      </c>
      <c r="F4716">
        <v>4</v>
      </c>
      <c r="G4716">
        <v>0</v>
      </c>
      <c r="H4716">
        <v>70</v>
      </c>
      <c r="I4716">
        <v>7.0000000000000001E-3</v>
      </c>
      <c r="J4716">
        <v>6</v>
      </c>
      <c r="K4716" s="1" t="s">
        <v>992</v>
      </c>
      <c r="L4716">
        <v>5136.4460939999999</v>
      </c>
      <c r="M4716">
        <v>5136.45</v>
      </c>
      <c r="N4716">
        <v>4500</v>
      </c>
      <c r="O4716">
        <v>636.45000000000005</v>
      </c>
      <c r="P4716" s="2">
        <v>41030</v>
      </c>
      <c r="Q4716">
        <v>712.66</v>
      </c>
      <c r="R4716" s="2">
        <v>41030</v>
      </c>
    </row>
    <row r="4717" spans="1:18" x14ac:dyDescent="0.25">
      <c r="A4717">
        <v>440491</v>
      </c>
      <c r="B4717" s="2">
        <v>36770</v>
      </c>
      <c r="C4717">
        <v>2</v>
      </c>
      <c r="D4717" s="1" t="s">
        <v>1021</v>
      </c>
      <c r="E4717" s="1" t="s">
        <v>991</v>
      </c>
      <c r="F4717">
        <v>22</v>
      </c>
      <c r="G4717">
        <v>0</v>
      </c>
      <c r="H4717">
        <v>4027</v>
      </c>
      <c r="I4717">
        <v>7.1999999999999995E-2</v>
      </c>
      <c r="J4717">
        <v>33</v>
      </c>
      <c r="K4717" s="1" t="s">
        <v>992</v>
      </c>
      <c r="L4717">
        <v>7121.123544</v>
      </c>
      <c r="M4717">
        <v>7121.12</v>
      </c>
      <c r="N4717">
        <v>6000</v>
      </c>
      <c r="O4717">
        <v>1121.1199999999999</v>
      </c>
      <c r="P4717" s="2">
        <v>41153</v>
      </c>
      <c r="Q4717">
        <v>209.06</v>
      </c>
      <c r="R4717" s="2">
        <v>42491</v>
      </c>
    </row>
    <row r="4718" spans="1:18" x14ac:dyDescent="0.25">
      <c r="A4718">
        <v>440500</v>
      </c>
      <c r="B4718" s="2">
        <v>31990</v>
      </c>
      <c r="C4718">
        <v>1</v>
      </c>
      <c r="D4718" s="1" t="s">
        <v>991</v>
      </c>
      <c r="E4718" s="1" t="s">
        <v>991</v>
      </c>
      <c r="F4718">
        <v>8</v>
      </c>
      <c r="G4718">
        <v>0</v>
      </c>
      <c r="H4718">
        <v>5822</v>
      </c>
      <c r="I4718">
        <v>0.64700000000000002</v>
      </c>
      <c r="J4718">
        <v>39</v>
      </c>
      <c r="K4718" s="1" t="s">
        <v>992</v>
      </c>
      <c r="L4718">
        <v>9516.0300000000007</v>
      </c>
      <c r="M4718">
        <v>9516.0300000000007</v>
      </c>
      <c r="N4718">
        <v>7753.07</v>
      </c>
      <c r="O4718">
        <v>1392.57</v>
      </c>
      <c r="P4718" s="2">
        <v>40909</v>
      </c>
      <c r="Q4718">
        <v>327.25</v>
      </c>
      <c r="R4718" s="2">
        <v>41061</v>
      </c>
    </row>
    <row r="4719" spans="1:18" x14ac:dyDescent="0.25">
      <c r="A4719">
        <v>440505</v>
      </c>
      <c r="B4719" s="2">
        <v>31107</v>
      </c>
      <c r="C4719">
        <v>2</v>
      </c>
      <c r="D4719" s="1" t="s">
        <v>991</v>
      </c>
      <c r="E4719" s="1" t="s">
        <v>991</v>
      </c>
      <c r="F4719">
        <v>11</v>
      </c>
      <c r="G4719">
        <v>0</v>
      </c>
      <c r="H4719">
        <v>13095</v>
      </c>
      <c r="I4719">
        <v>0.19600000000000001</v>
      </c>
      <c r="J4719">
        <v>23</v>
      </c>
      <c r="K4719" s="1" t="s">
        <v>992</v>
      </c>
      <c r="L4719">
        <v>17714.575809999998</v>
      </c>
      <c r="M4719">
        <v>17494.8</v>
      </c>
      <c r="N4719">
        <v>15000</v>
      </c>
      <c r="O4719">
        <v>2714.58</v>
      </c>
      <c r="P4719" s="2">
        <v>41153</v>
      </c>
      <c r="Q4719">
        <v>495.5</v>
      </c>
      <c r="R4719" s="2">
        <v>42461</v>
      </c>
    </row>
    <row r="4720" spans="1:18" x14ac:dyDescent="0.25">
      <c r="A4720">
        <v>440545</v>
      </c>
      <c r="B4720" s="2">
        <v>34881</v>
      </c>
      <c r="C4720">
        <v>3</v>
      </c>
      <c r="D4720" s="1" t="s">
        <v>1056</v>
      </c>
      <c r="E4720" s="1" t="s">
        <v>991</v>
      </c>
      <c r="F4720">
        <v>9</v>
      </c>
      <c r="G4720">
        <v>0</v>
      </c>
      <c r="H4720">
        <v>37893</v>
      </c>
      <c r="I4720">
        <v>0.74399999999999999</v>
      </c>
      <c r="J4720">
        <v>25</v>
      </c>
      <c r="K4720" s="1" t="s">
        <v>992</v>
      </c>
      <c r="L4720">
        <v>14477.45</v>
      </c>
      <c r="M4720">
        <v>14385.22</v>
      </c>
      <c r="N4720">
        <v>9466.35</v>
      </c>
      <c r="O4720">
        <v>4997.97</v>
      </c>
      <c r="P4720" s="2">
        <v>40575</v>
      </c>
      <c r="Q4720">
        <v>904.88</v>
      </c>
      <c r="R4720" s="2">
        <v>42491</v>
      </c>
    </row>
    <row r="4721" spans="1:18" x14ac:dyDescent="0.25">
      <c r="A4721">
        <v>440548</v>
      </c>
      <c r="B4721" s="2">
        <v>32112</v>
      </c>
      <c r="C4721">
        <v>1</v>
      </c>
      <c r="D4721" s="1" t="s">
        <v>991</v>
      </c>
      <c r="E4721" s="1" t="s">
        <v>991</v>
      </c>
      <c r="F4721">
        <v>6</v>
      </c>
      <c r="G4721">
        <v>0</v>
      </c>
      <c r="H4721">
        <v>19817</v>
      </c>
      <c r="I4721">
        <v>0.64100000000000001</v>
      </c>
      <c r="J4721">
        <v>17</v>
      </c>
      <c r="K4721" s="1" t="s">
        <v>992</v>
      </c>
      <c r="L4721">
        <v>4371.3179989999999</v>
      </c>
      <c r="M4721">
        <v>4316.68</v>
      </c>
      <c r="N4721">
        <v>4000</v>
      </c>
      <c r="O4721">
        <v>371.32</v>
      </c>
      <c r="P4721" s="2">
        <v>40575</v>
      </c>
      <c r="Q4721">
        <v>2475.58</v>
      </c>
      <c r="R4721" s="2">
        <v>42491</v>
      </c>
    </row>
    <row r="4722" spans="1:18" x14ac:dyDescent="0.25">
      <c r="A4722">
        <v>440579</v>
      </c>
      <c r="B4722" s="2">
        <v>36647</v>
      </c>
      <c r="C4722">
        <v>0</v>
      </c>
      <c r="D4722" s="1" t="s">
        <v>991</v>
      </c>
      <c r="E4722" s="1" t="s">
        <v>991</v>
      </c>
      <c r="F4722">
        <v>20</v>
      </c>
      <c r="G4722">
        <v>0</v>
      </c>
      <c r="H4722">
        <v>6256</v>
      </c>
      <c r="I4722">
        <v>0.71899999999999997</v>
      </c>
      <c r="J4722">
        <v>43</v>
      </c>
      <c r="K4722" s="1" t="s">
        <v>992</v>
      </c>
      <c r="L4722">
        <v>14948.21</v>
      </c>
      <c r="M4722">
        <v>14919.28</v>
      </c>
      <c r="N4722">
        <v>11547.35</v>
      </c>
      <c r="O4722">
        <v>3226.54</v>
      </c>
      <c r="P4722" s="2">
        <v>41061</v>
      </c>
      <c r="Q4722">
        <v>470.66</v>
      </c>
      <c r="R4722" s="2">
        <v>41214</v>
      </c>
    </row>
    <row r="4723" spans="1:18" x14ac:dyDescent="0.25">
      <c r="A4723">
        <v>440598</v>
      </c>
      <c r="B4723" s="2">
        <v>36678</v>
      </c>
      <c r="C4723">
        <v>0</v>
      </c>
      <c r="D4723" s="1" t="s">
        <v>991</v>
      </c>
      <c r="E4723" s="1" t="s">
        <v>991</v>
      </c>
      <c r="F4723">
        <v>9</v>
      </c>
      <c r="G4723">
        <v>0</v>
      </c>
      <c r="H4723">
        <v>12442</v>
      </c>
      <c r="I4723">
        <v>0.33700000000000002</v>
      </c>
      <c r="J4723">
        <v>20</v>
      </c>
      <c r="K4723" s="1" t="s">
        <v>992</v>
      </c>
      <c r="L4723">
        <v>9246.0320159999992</v>
      </c>
      <c r="M4723">
        <v>9246.0300000000007</v>
      </c>
      <c r="N4723">
        <v>8125</v>
      </c>
      <c r="O4723">
        <v>1121.03</v>
      </c>
      <c r="P4723" s="2">
        <v>41153</v>
      </c>
      <c r="Q4723">
        <v>260.31</v>
      </c>
      <c r="R4723" s="2">
        <v>42491</v>
      </c>
    </row>
    <row r="4724" spans="1:18" x14ac:dyDescent="0.25">
      <c r="A4724">
        <v>440606</v>
      </c>
      <c r="B4724" s="2">
        <v>36192</v>
      </c>
      <c r="C4724">
        <v>2</v>
      </c>
      <c r="D4724" s="1" t="s">
        <v>1036</v>
      </c>
      <c r="E4724" s="1" t="s">
        <v>991</v>
      </c>
      <c r="F4724">
        <v>9</v>
      </c>
      <c r="G4724">
        <v>0</v>
      </c>
      <c r="H4724">
        <v>3163</v>
      </c>
      <c r="I4724">
        <v>0.53600000000000003</v>
      </c>
      <c r="J4724">
        <v>13</v>
      </c>
      <c r="K4724" s="1" t="s">
        <v>992</v>
      </c>
      <c r="L4724">
        <v>1728.9934519999999</v>
      </c>
      <c r="M4724">
        <v>1728.99</v>
      </c>
      <c r="N4724">
        <v>1400</v>
      </c>
      <c r="O4724">
        <v>328.99</v>
      </c>
      <c r="P4724" s="2">
        <v>41153</v>
      </c>
      <c r="Q4724">
        <v>51.26</v>
      </c>
      <c r="R4724" s="2">
        <v>42491</v>
      </c>
    </row>
    <row r="4725" spans="1:18" x14ac:dyDescent="0.25">
      <c r="A4725">
        <v>440627</v>
      </c>
      <c r="B4725" s="2">
        <v>35765</v>
      </c>
      <c r="C4725">
        <v>0</v>
      </c>
      <c r="D4725" s="1" t="s">
        <v>1041</v>
      </c>
      <c r="E4725" s="1" t="s">
        <v>991</v>
      </c>
      <c r="F4725">
        <v>13</v>
      </c>
      <c r="G4725">
        <v>0</v>
      </c>
      <c r="H4725">
        <v>16286</v>
      </c>
      <c r="I4725">
        <v>0.89500000000000002</v>
      </c>
      <c r="J4725">
        <v>24</v>
      </c>
      <c r="K4725" s="1" t="s">
        <v>992</v>
      </c>
      <c r="L4725">
        <v>8815.34</v>
      </c>
      <c r="M4725">
        <v>8766.4599999999991</v>
      </c>
      <c r="N4725">
        <v>4465.4399999999996</v>
      </c>
      <c r="O4725">
        <v>1816.71</v>
      </c>
      <c r="P4725" s="2">
        <v>40664</v>
      </c>
      <c r="Q4725">
        <v>645.5</v>
      </c>
      <c r="R4725" s="2">
        <v>42461</v>
      </c>
    </row>
    <row r="4726" spans="1:18" x14ac:dyDescent="0.25">
      <c r="A4726">
        <v>440642</v>
      </c>
      <c r="B4726" s="2">
        <v>35309</v>
      </c>
      <c r="C4726">
        <v>0</v>
      </c>
      <c r="D4726" s="1" t="s">
        <v>991</v>
      </c>
      <c r="E4726" s="1" t="s">
        <v>991</v>
      </c>
      <c r="F4726">
        <v>5</v>
      </c>
      <c r="G4726">
        <v>0</v>
      </c>
      <c r="H4726">
        <v>7290</v>
      </c>
      <c r="I4726">
        <v>0.93500000000000005</v>
      </c>
      <c r="J4726">
        <v>15</v>
      </c>
      <c r="K4726" s="1" t="s">
        <v>992</v>
      </c>
      <c r="L4726">
        <v>18800.480920000002</v>
      </c>
      <c r="M4726">
        <v>18592.310000000001</v>
      </c>
      <c r="N4726">
        <v>16000</v>
      </c>
      <c r="O4726">
        <v>2800.48</v>
      </c>
      <c r="P4726" s="2">
        <v>40725</v>
      </c>
      <c r="Q4726">
        <v>7510.57</v>
      </c>
      <c r="R4726" s="2">
        <v>42491</v>
      </c>
    </row>
    <row r="4727" spans="1:18" x14ac:dyDescent="0.25">
      <c r="A4727">
        <v>440658</v>
      </c>
      <c r="B4727" s="2">
        <v>29099</v>
      </c>
      <c r="C4727">
        <v>0</v>
      </c>
      <c r="D4727" s="1" t="s">
        <v>991</v>
      </c>
      <c r="E4727" s="1" t="s">
        <v>991</v>
      </c>
      <c r="F4727">
        <v>15</v>
      </c>
      <c r="G4727">
        <v>0</v>
      </c>
      <c r="H4727">
        <v>952</v>
      </c>
      <c r="I4727">
        <v>1.0999999999999999E-2</v>
      </c>
      <c r="J4727">
        <v>49</v>
      </c>
      <c r="K4727" s="1" t="s">
        <v>992</v>
      </c>
      <c r="L4727">
        <v>10341.04765</v>
      </c>
      <c r="M4727">
        <v>10315.19</v>
      </c>
      <c r="N4727">
        <v>10000</v>
      </c>
      <c r="O4727">
        <v>341.05</v>
      </c>
      <c r="P4727" s="2">
        <v>40210</v>
      </c>
      <c r="Q4727">
        <v>9077.82</v>
      </c>
      <c r="R4727" s="2">
        <v>40210</v>
      </c>
    </row>
    <row r="4728" spans="1:18" x14ac:dyDescent="0.25">
      <c r="A4728">
        <v>440660</v>
      </c>
      <c r="B4728" s="2">
        <v>36192</v>
      </c>
      <c r="C4728">
        <v>1</v>
      </c>
      <c r="D4728" s="1" t="s">
        <v>1105</v>
      </c>
      <c r="E4728" s="1" t="s">
        <v>991</v>
      </c>
      <c r="F4728">
        <v>6</v>
      </c>
      <c r="G4728">
        <v>0</v>
      </c>
      <c r="H4728">
        <v>8540</v>
      </c>
      <c r="I4728">
        <v>0.871</v>
      </c>
      <c r="J4728">
        <v>11</v>
      </c>
      <c r="K4728" s="1" t="s">
        <v>992</v>
      </c>
      <c r="L4728">
        <v>12168.53643</v>
      </c>
      <c r="M4728">
        <v>11984.32</v>
      </c>
      <c r="N4728">
        <v>10000</v>
      </c>
      <c r="O4728">
        <v>2168.54</v>
      </c>
      <c r="P4728" s="2">
        <v>41153</v>
      </c>
      <c r="Q4728">
        <v>353.8</v>
      </c>
      <c r="R4728" s="2">
        <v>42491</v>
      </c>
    </row>
    <row r="4729" spans="1:18" x14ac:dyDescent="0.25">
      <c r="A4729">
        <v>440695</v>
      </c>
      <c r="B4729" s="2">
        <v>37865</v>
      </c>
      <c r="C4729">
        <v>3</v>
      </c>
      <c r="D4729" s="1" t="s">
        <v>991</v>
      </c>
      <c r="E4729" s="1" t="s">
        <v>991</v>
      </c>
      <c r="F4729">
        <v>8</v>
      </c>
      <c r="G4729">
        <v>0</v>
      </c>
      <c r="H4729">
        <v>10735</v>
      </c>
      <c r="I4729">
        <v>0.34499999999999997</v>
      </c>
      <c r="J4729">
        <v>12</v>
      </c>
      <c r="K4729" s="1" t="s">
        <v>992</v>
      </c>
      <c r="L4729">
        <v>12990.86196</v>
      </c>
      <c r="M4729">
        <v>12841.6</v>
      </c>
      <c r="N4729">
        <v>11000</v>
      </c>
      <c r="O4729">
        <v>1990.86</v>
      </c>
      <c r="P4729" s="2">
        <v>41183</v>
      </c>
      <c r="Q4729">
        <v>364.09</v>
      </c>
      <c r="R4729" s="2">
        <v>41153</v>
      </c>
    </row>
    <row r="4730" spans="1:18" x14ac:dyDescent="0.25">
      <c r="A4730">
        <v>440704</v>
      </c>
      <c r="B4730" s="2">
        <v>30195</v>
      </c>
      <c r="C4730">
        <v>0</v>
      </c>
      <c r="D4730" s="1" t="s">
        <v>991</v>
      </c>
      <c r="E4730" s="1" t="s">
        <v>991</v>
      </c>
      <c r="F4730">
        <v>6</v>
      </c>
      <c r="G4730">
        <v>0</v>
      </c>
      <c r="H4730">
        <v>4588</v>
      </c>
      <c r="I4730">
        <v>6.7000000000000004E-2</v>
      </c>
      <c r="J4730">
        <v>24</v>
      </c>
      <c r="K4730" s="1" t="s">
        <v>992</v>
      </c>
      <c r="L4730">
        <v>18229.9326</v>
      </c>
      <c r="M4730">
        <v>18008.96</v>
      </c>
      <c r="N4730">
        <v>16500</v>
      </c>
      <c r="O4730">
        <v>1729.93</v>
      </c>
      <c r="P4730" s="2">
        <v>40848</v>
      </c>
      <c r="Q4730">
        <v>435.14</v>
      </c>
      <c r="R4730" s="2">
        <v>40848</v>
      </c>
    </row>
    <row r="4731" spans="1:18" x14ac:dyDescent="0.25">
      <c r="A4731">
        <v>440756</v>
      </c>
      <c r="B4731" s="2">
        <v>31017</v>
      </c>
      <c r="C4731">
        <v>7</v>
      </c>
      <c r="D4731" s="1" t="s">
        <v>991</v>
      </c>
      <c r="E4731" s="1" t="s">
        <v>991</v>
      </c>
      <c r="F4731">
        <v>3</v>
      </c>
      <c r="G4731">
        <v>0</v>
      </c>
      <c r="H4731">
        <v>1479</v>
      </c>
      <c r="I4731">
        <v>7.0999999999999994E-2</v>
      </c>
      <c r="J4731">
        <v>4</v>
      </c>
      <c r="K4731" s="1" t="s">
        <v>992</v>
      </c>
      <c r="L4731">
        <v>9815.3799999999992</v>
      </c>
      <c r="M4731">
        <v>9712.06</v>
      </c>
      <c r="N4731">
        <v>9500</v>
      </c>
      <c r="O4731">
        <v>315.38</v>
      </c>
      <c r="P4731" s="2">
        <v>40179</v>
      </c>
      <c r="Q4731">
        <v>22.15</v>
      </c>
      <c r="R4731" s="2">
        <v>40179</v>
      </c>
    </row>
    <row r="4732" spans="1:18" x14ac:dyDescent="0.25">
      <c r="A4732">
        <v>440758</v>
      </c>
      <c r="B4732" s="2">
        <v>36069</v>
      </c>
      <c r="C4732">
        <v>1</v>
      </c>
      <c r="D4732" s="1" t="s">
        <v>991</v>
      </c>
      <c r="E4732" s="1" t="s">
        <v>991</v>
      </c>
      <c r="F4732">
        <v>10</v>
      </c>
      <c r="G4732">
        <v>0</v>
      </c>
      <c r="H4732">
        <v>26803</v>
      </c>
      <c r="I4732">
        <v>0.51400000000000001</v>
      </c>
      <c r="J4732">
        <v>16</v>
      </c>
      <c r="K4732" s="1" t="s">
        <v>992</v>
      </c>
      <c r="L4732">
        <v>23977.028330000001</v>
      </c>
      <c r="M4732">
        <v>23913.86</v>
      </c>
      <c r="N4732">
        <v>20000</v>
      </c>
      <c r="O4732">
        <v>3977.03</v>
      </c>
      <c r="P4732" s="2">
        <v>41153</v>
      </c>
      <c r="Q4732">
        <v>691.84</v>
      </c>
      <c r="R4732" s="2">
        <v>41153</v>
      </c>
    </row>
    <row r="4733" spans="1:18" x14ac:dyDescent="0.25">
      <c r="A4733">
        <v>440759</v>
      </c>
      <c r="B4733" s="2">
        <v>32264</v>
      </c>
      <c r="C4733">
        <v>0</v>
      </c>
      <c r="D4733" s="1" t="s">
        <v>991</v>
      </c>
      <c r="E4733" s="1" t="s">
        <v>991</v>
      </c>
      <c r="F4733">
        <v>6</v>
      </c>
      <c r="G4733">
        <v>0</v>
      </c>
      <c r="H4733">
        <v>6669</v>
      </c>
      <c r="I4733">
        <v>0.23799999999999999</v>
      </c>
      <c r="J4733">
        <v>26</v>
      </c>
      <c r="K4733" s="1" t="s">
        <v>992</v>
      </c>
      <c r="L4733">
        <v>2224.7896390000001</v>
      </c>
      <c r="M4733">
        <v>2224.79</v>
      </c>
      <c r="N4733">
        <v>2000</v>
      </c>
      <c r="O4733">
        <v>224.79</v>
      </c>
      <c r="P4733" s="2">
        <v>41153</v>
      </c>
      <c r="Q4733">
        <v>64.25</v>
      </c>
      <c r="R4733" s="2">
        <v>41821</v>
      </c>
    </row>
    <row r="4734" spans="1:18" x14ac:dyDescent="0.25">
      <c r="A4734">
        <v>440814</v>
      </c>
      <c r="B4734" s="2">
        <v>38018</v>
      </c>
      <c r="C4734">
        <v>0</v>
      </c>
      <c r="D4734" s="1" t="s">
        <v>991</v>
      </c>
      <c r="E4734" s="1" t="s">
        <v>991</v>
      </c>
      <c r="F4734">
        <v>10</v>
      </c>
      <c r="G4734">
        <v>0</v>
      </c>
      <c r="H4734">
        <v>5048</v>
      </c>
      <c r="I4734">
        <v>0.55500000000000005</v>
      </c>
      <c r="J4734">
        <v>19</v>
      </c>
      <c r="K4734" s="1" t="s">
        <v>992</v>
      </c>
      <c r="L4734">
        <v>1830.95</v>
      </c>
      <c r="M4734">
        <v>1820.33</v>
      </c>
      <c r="N4734">
        <v>896.53</v>
      </c>
      <c r="O4734">
        <v>392.9</v>
      </c>
      <c r="P4734" s="2">
        <v>40148</v>
      </c>
      <c r="Q4734">
        <v>430.88</v>
      </c>
      <c r="R4734" s="2">
        <v>40360</v>
      </c>
    </row>
    <row r="4735" spans="1:18" x14ac:dyDescent="0.25">
      <c r="A4735">
        <v>440817</v>
      </c>
      <c r="B4735" s="2">
        <v>37500</v>
      </c>
      <c r="C4735">
        <v>2</v>
      </c>
      <c r="D4735" s="1" t="s">
        <v>991</v>
      </c>
      <c r="E4735" s="1" t="s">
        <v>991</v>
      </c>
      <c r="F4735">
        <v>9</v>
      </c>
      <c r="G4735">
        <v>0</v>
      </c>
      <c r="H4735">
        <v>2296</v>
      </c>
      <c r="I4735">
        <v>9.2999999999999999E-2</v>
      </c>
      <c r="J4735">
        <v>19</v>
      </c>
      <c r="K4735" s="1" t="s">
        <v>992</v>
      </c>
      <c r="L4735">
        <v>9004.0339110000004</v>
      </c>
      <c r="M4735">
        <v>9004.0300000000007</v>
      </c>
      <c r="N4735">
        <v>8000</v>
      </c>
      <c r="O4735">
        <v>1004.03</v>
      </c>
      <c r="P4735" s="2">
        <v>40909</v>
      </c>
      <c r="Q4735">
        <v>1179.1600000000001</v>
      </c>
      <c r="R4735" s="2">
        <v>42461</v>
      </c>
    </row>
    <row r="4736" spans="1:18" x14ac:dyDescent="0.25">
      <c r="A4736">
        <v>440821</v>
      </c>
      <c r="B4736" s="2">
        <v>34639</v>
      </c>
      <c r="C4736">
        <v>3</v>
      </c>
      <c r="D4736" s="1" t="s">
        <v>991</v>
      </c>
      <c r="E4736" s="1" t="s">
        <v>991</v>
      </c>
      <c r="F4736">
        <v>10</v>
      </c>
      <c r="G4736">
        <v>0</v>
      </c>
      <c r="H4736">
        <v>41568</v>
      </c>
      <c r="I4736">
        <v>0.48599999999999999</v>
      </c>
      <c r="J4736">
        <v>40</v>
      </c>
      <c r="K4736" s="1" t="s">
        <v>992</v>
      </c>
      <c r="L4736">
        <v>9447.5515880000003</v>
      </c>
      <c r="M4736">
        <v>9447.5499999999993</v>
      </c>
      <c r="N4736">
        <v>8000</v>
      </c>
      <c r="O4736">
        <v>1447.55</v>
      </c>
      <c r="P4736" s="2">
        <v>41153</v>
      </c>
      <c r="Q4736">
        <v>263.54000000000002</v>
      </c>
      <c r="R4736" s="2">
        <v>41153</v>
      </c>
    </row>
    <row r="4737" spans="1:18" x14ac:dyDescent="0.25">
      <c r="A4737">
        <v>440908</v>
      </c>
      <c r="B4737" s="2">
        <v>35612</v>
      </c>
      <c r="C4737">
        <v>2</v>
      </c>
      <c r="D4737" s="1" t="s">
        <v>991</v>
      </c>
      <c r="E4737" s="1" t="s">
        <v>991</v>
      </c>
      <c r="F4737">
        <v>14</v>
      </c>
      <c r="G4737">
        <v>0</v>
      </c>
      <c r="H4737">
        <v>70627</v>
      </c>
      <c r="I4737">
        <v>0.91800000000000004</v>
      </c>
      <c r="J4737">
        <v>37</v>
      </c>
      <c r="K4737" s="1" t="s">
        <v>992</v>
      </c>
      <c r="L4737">
        <v>23937.395980000001</v>
      </c>
      <c r="M4737">
        <v>23731.17</v>
      </c>
      <c r="N4737">
        <v>20000</v>
      </c>
      <c r="O4737">
        <v>3937.4</v>
      </c>
      <c r="P4737" s="2">
        <v>40603</v>
      </c>
      <c r="Q4737">
        <v>12533.05</v>
      </c>
      <c r="R4737" s="2">
        <v>42491</v>
      </c>
    </row>
    <row r="4738" spans="1:18" x14ac:dyDescent="0.25">
      <c r="A4738">
        <v>440924</v>
      </c>
      <c r="B4738" s="2">
        <v>38626</v>
      </c>
      <c r="C4738">
        <v>2</v>
      </c>
      <c r="D4738" s="1" t="s">
        <v>991</v>
      </c>
      <c r="E4738" s="1" t="s">
        <v>991</v>
      </c>
      <c r="F4738">
        <v>7</v>
      </c>
      <c r="G4738">
        <v>0</v>
      </c>
      <c r="H4738">
        <v>1458</v>
      </c>
      <c r="I4738">
        <v>0.124</v>
      </c>
      <c r="J4738">
        <v>7</v>
      </c>
      <c r="K4738" s="1" t="s">
        <v>992</v>
      </c>
      <c r="L4738">
        <v>24300.70376</v>
      </c>
      <c r="M4738">
        <v>23857.599999999999</v>
      </c>
      <c r="N4738">
        <v>19999.97</v>
      </c>
      <c r="O4738">
        <v>4300.7299999999996</v>
      </c>
      <c r="P4738" s="2">
        <v>40969</v>
      </c>
      <c r="Q4738">
        <v>4626.68</v>
      </c>
      <c r="R4738" s="2">
        <v>41000</v>
      </c>
    </row>
    <row r="4739" spans="1:18" x14ac:dyDescent="0.25">
      <c r="A4739">
        <v>440946</v>
      </c>
      <c r="B4739" s="2">
        <v>36526</v>
      </c>
      <c r="C4739">
        <v>0</v>
      </c>
      <c r="D4739" s="1" t="s">
        <v>991</v>
      </c>
      <c r="E4739" s="1" t="s">
        <v>991</v>
      </c>
      <c r="F4739">
        <v>11</v>
      </c>
      <c r="G4739">
        <v>0</v>
      </c>
      <c r="H4739">
        <v>53896</v>
      </c>
      <c r="I4739">
        <v>0.96799999999999997</v>
      </c>
      <c r="J4739">
        <v>17</v>
      </c>
      <c r="K4739" s="1" t="s">
        <v>992</v>
      </c>
      <c r="L4739">
        <v>17256.460879999999</v>
      </c>
      <c r="M4739">
        <v>17256.46</v>
      </c>
      <c r="N4739">
        <v>15000</v>
      </c>
      <c r="O4739">
        <v>2230.48</v>
      </c>
      <c r="P4739" s="2">
        <v>40513</v>
      </c>
      <c r="Q4739">
        <v>11002.77</v>
      </c>
      <c r="R4739" s="2">
        <v>40513</v>
      </c>
    </row>
    <row r="4740" spans="1:18" x14ac:dyDescent="0.25">
      <c r="A4740">
        <v>440971</v>
      </c>
      <c r="B4740" s="2">
        <v>35004</v>
      </c>
      <c r="C4740">
        <v>2</v>
      </c>
      <c r="D4740" s="1" t="s">
        <v>1047</v>
      </c>
      <c r="E4740" s="1" t="s">
        <v>991</v>
      </c>
      <c r="F4740">
        <v>12</v>
      </c>
      <c r="G4740">
        <v>0</v>
      </c>
      <c r="H4740">
        <v>7705</v>
      </c>
      <c r="I4740">
        <v>0.39900000000000002</v>
      </c>
      <c r="J4740">
        <v>33</v>
      </c>
      <c r="K4740" s="1" t="s">
        <v>992</v>
      </c>
      <c r="L4740">
        <v>17521.267479999999</v>
      </c>
      <c r="M4740">
        <v>17467.2</v>
      </c>
      <c r="N4740">
        <v>15000</v>
      </c>
      <c r="O4740">
        <v>2506.27</v>
      </c>
      <c r="P4740" s="2">
        <v>40878</v>
      </c>
      <c r="Q4740">
        <v>4945.3599999999997</v>
      </c>
      <c r="R4740" s="2">
        <v>40909</v>
      </c>
    </row>
    <row r="4741" spans="1:18" x14ac:dyDescent="0.25">
      <c r="A4741">
        <v>440980</v>
      </c>
      <c r="B4741" s="2">
        <v>36069</v>
      </c>
      <c r="C4741">
        <v>2</v>
      </c>
      <c r="D4741" s="1" t="s">
        <v>991</v>
      </c>
      <c r="E4741" s="1" t="s">
        <v>991</v>
      </c>
      <c r="F4741">
        <v>7</v>
      </c>
      <c r="G4741">
        <v>0</v>
      </c>
      <c r="H4741">
        <v>10277</v>
      </c>
      <c r="I4741">
        <v>0.28899999999999998</v>
      </c>
      <c r="J4741">
        <v>21</v>
      </c>
      <c r="K4741" s="1" t="s">
        <v>992</v>
      </c>
      <c r="L4741">
        <v>16119.60569</v>
      </c>
      <c r="M4741">
        <v>16119.61</v>
      </c>
      <c r="N4741">
        <v>14575</v>
      </c>
      <c r="O4741">
        <v>1544.61</v>
      </c>
      <c r="P4741" s="2">
        <v>40695</v>
      </c>
      <c r="Q4741">
        <v>908.86</v>
      </c>
      <c r="R4741" s="2">
        <v>40695</v>
      </c>
    </row>
    <row r="4742" spans="1:18" x14ac:dyDescent="0.25">
      <c r="A4742">
        <v>441016</v>
      </c>
      <c r="B4742" s="2">
        <v>37500</v>
      </c>
      <c r="C4742">
        <v>1</v>
      </c>
      <c r="D4742" s="1" t="s">
        <v>1041</v>
      </c>
      <c r="E4742" s="1" t="s">
        <v>991</v>
      </c>
      <c r="F4742">
        <v>3</v>
      </c>
      <c r="G4742">
        <v>0</v>
      </c>
      <c r="H4742">
        <v>12315</v>
      </c>
      <c r="I4742">
        <v>0.8</v>
      </c>
      <c r="J4742">
        <v>11</v>
      </c>
      <c r="K4742" s="1" t="s">
        <v>992</v>
      </c>
      <c r="L4742">
        <v>14967.359899999999</v>
      </c>
      <c r="M4742">
        <v>14842.63</v>
      </c>
      <c r="N4742">
        <v>12000</v>
      </c>
      <c r="O4742">
        <v>2967.36</v>
      </c>
      <c r="P4742" s="2">
        <v>41183</v>
      </c>
      <c r="Q4742">
        <v>445.23</v>
      </c>
      <c r="R4742" s="2">
        <v>42461</v>
      </c>
    </row>
    <row r="4743" spans="1:18" x14ac:dyDescent="0.25">
      <c r="A4743">
        <v>441025</v>
      </c>
      <c r="B4743" s="2">
        <v>36678</v>
      </c>
      <c r="C4743">
        <v>3</v>
      </c>
      <c r="D4743" s="1" t="s">
        <v>991</v>
      </c>
      <c r="E4743" s="1" t="s">
        <v>991</v>
      </c>
      <c r="F4743">
        <v>20</v>
      </c>
      <c r="G4743">
        <v>0</v>
      </c>
      <c r="H4743">
        <v>19029</v>
      </c>
      <c r="I4743">
        <v>0.22</v>
      </c>
      <c r="J4743">
        <v>51</v>
      </c>
      <c r="K4743" s="1" t="s">
        <v>992</v>
      </c>
      <c r="L4743">
        <v>12473.35072</v>
      </c>
      <c r="M4743">
        <v>12473.35</v>
      </c>
      <c r="N4743">
        <v>12125</v>
      </c>
      <c r="O4743">
        <v>348.35</v>
      </c>
      <c r="P4743" s="2">
        <v>40179</v>
      </c>
      <c r="Q4743">
        <v>11320.79</v>
      </c>
      <c r="R4743" s="2">
        <v>41518</v>
      </c>
    </row>
    <row r="4744" spans="1:18" x14ac:dyDescent="0.25">
      <c r="A4744">
        <v>441028</v>
      </c>
      <c r="B4744" s="2">
        <v>35827</v>
      </c>
      <c r="C4744">
        <v>2</v>
      </c>
      <c r="D4744" s="1" t="s">
        <v>991</v>
      </c>
      <c r="E4744" s="1" t="s">
        <v>991</v>
      </c>
      <c r="F4744">
        <v>5</v>
      </c>
      <c r="G4744">
        <v>0</v>
      </c>
      <c r="H4744">
        <v>20125</v>
      </c>
      <c r="I4744">
        <v>0.59899999999999998</v>
      </c>
      <c r="J4744">
        <v>34</v>
      </c>
      <c r="K4744" s="1" t="s">
        <v>992</v>
      </c>
      <c r="L4744">
        <v>8433.4894430000004</v>
      </c>
      <c r="M4744">
        <v>8222.65</v>
      </c>
      <c r="N4744">
        <v>7000</v>
      </c>
      <c r="O4744">
        <v>1433.49</v>
      </c>
      <c r="P4744" s="2">
        <v>41183</v>
      </c>
      <c r="Q4744">
        <v>250.33</v>
      </c>
      <c r="R4744" s="2">
        <v>42278</v>
      </c>
    </row>
    <row r="4745" spans="1:18" x14ac:dyDescent="0.25">
      <c r="A4745">
        <v>441032</v>
      </c>
      <c r="B4745" s="2">
        <v>38384</v>
      </c>
      <c r="C4745">
        <v>1</v>
      </c>
      <c r="D4745" s="1" t="s">
        <v>991</v>
      </c>
      <c r="E4745" s="1" t="s">
        <v>991</v>
      </c>
      <c r="F4745">
        <v>7</v>
      </c>
      <c r="G4745">
        <v>0</v>
      </c>
      <c r="H4745">
        <v>2187</v>
      </c>
      <c r="I4745">
        <v>0.70499999999999996</v>
      </c>
      <c r="J4745">
        <v>9</v>
      </c>
      <c r="K4745" s="1" t="s">
        <v>992</v>
      </c>
      <c r="L4745">
        <v>4879.7963419999996</v>
      </c>
      <c r="M4745">
        <v>4879.8</v>
      </c>
      <c r="N4745">
        <v>4200</v>
      </c>
      <c r="O4745">
        <v>679.8</v>
      </c>
      <c r="P4745" s="2">
        <v>40603</v>
      </c>
      <c r="Q4745">
        <v>2460.27</v>
      </c>
      <c r="R4745" s="2">
        <v>42491</v>
      </c>
    </row>
    <row r="4746" spans="1:18" x14ac:dyDescent="0.25">
      <c r="A4746">
        <v>441041</v>
      </c>
      <c r="B4746" s="2">
        <v>35796</v>
      </c>
      <c r="C4746">
        <v>1</v>
      </c>
      <c r="D4746" s="1" t="s">
        <v>991</v>
      </c>
      <c r="E4746" s="1" t="s">
        <v>991</v>
      </c>
      <c r="F4746">
        <v>4</v>
      </c>
      <c r="G4746">
        <v>0</v>
      </c>
      <c r="H4746">
        <v>10047</v>
      </c>
      <c r="I4746">
        <v>0.92200000000000004</v>
      </c>
      <c r="J4746">
        <v>6</v>
      </c>
      <c r="K4746" s="1" t="s">
        <v>992</v>
      </c>
      <c r="L4746">
        <v>10217.969999999999</v>
      </c>
      <c r="M4746">
        <v>10118.459999999999</v>
      </c>
      <c r="N4746">
        <v>7104.14</v>
      </c>
      <c r="O4746">
        <v>2932.27</v>
      </c>
      <c r="P4746" s="2">
        <v>41456</v>
      </c>
      <c r="Q4746">
        <v>150.66</v>
      </c>
      <c r="R4746" s="2">
        <v>41548</v>
      </c>
    </row>
    <row r="4747" spans="1:18" x14ac:dyDescent="0.25">
      <c r="A4747">
        <v>441042</v>
      </c>
      <c r="B4747" s="2">
        <v>32690</v>
      </c>
      <c r="C4747">
        <v>0</v>
      </c>
      <c r="D4747" s="1" t="s">
        <v>1039</v>
      </c>
      <c r="E4747" s="1" t="s">
        <v>991</v>
      </c>
      <c r="F4747">
        <v>6</v>
      </c>
      <c r="G4747">
        <v>0</v>
      </c>
      <c r="H4747">
        <v>9881</v>
      </c>
      <c r="I4747">
        <v>0.998</v>
      </c>
      <c r="J4747">
        <v>36</v>
      </c>
      <c r="K4747" s="1" t="s">
        <v>992</v>
      </c>
      <c r="L4747">
        <v>26440.310740000001</v>
      </c>
      <c r="M4747">
        <v>26311.439999999999</v>
      </c>
      <c r="N4747">
        <v>20000</v>
      </c>
      <c r="O4747">
        <v>6440.32</v>
      </c>
      <c r="P4747" s="2">
        <v>41153</v>
      </c>
      <c r="Q4747">
        <v>774.93</v>
      </c>
      <c r="R4747" s="2">
        <v>42339</v>
      </c>
    </row>
    <row r="4748" spans="1:18" x14ac:dyDescent="0.25">
      <c r="A4748">
        <v>441046</v>
      </c>
      <c r="B4748" s="2">
        <v>34608</v>
      </c>
      <c r="C4748">
        <v>0</v>
      </c>
      <c r="D4748" s="1" t="s">
        <v>991</v>
      </c>
      <c r="E4748" s="1" t="s">
        <v>991</v>
      </c>
      <c r="F4748">
        <v>8</v>
      </c>
      <c r="G4748">
        <v>0</v>
      </c>
      <c r="H4748">
        <v>27948</v>
      </c>
      <c r="I4748">
        <v>0.73799999999999999</v>
      </c>
      <c r="J4748">
        <v>35</v>
      </c>
      <c r="K4748" s="1" t="s">
        <v>992</v>
      </c>
      <c r="L4748">
        <v>16474.622380000001</v>
      </c>
      <c r="M4748">
        <v>16325.36</v>
      </c>
      <c r="N4748">
        <v>13950</v>
      </c>
      <c r="O4748">
        <v>2524.62</v>
      </c>
      <c r="P4748" s="2">
        <v>41183</v>
      </c>
      <c r="Q4748">
        <v>459.64</v>
      </c>
      <c r="R4748" s="2">
        <v>42339</v>
      </c>
    </row>
    <row r="4749" spans="1:18" x14ac:dyDescent="0.25">
      <c r="A4749">
        <v>441061</v>
      </c>
      <c r="B4749" s="2">
        <v>33329</v>
      </c>
      <c r="C4749">
        <v>1</v>
      </c>
      <c r="D4749" s="1" t="s">
        <v>1069</v>
      </c>
      <c r="E4749" s="1" t="s">
        <v>991</v>
      </c>
      <c r="F4749">
        <v>5</v>
      </c>
      <c r="G4749">
        <v>0</v>
      </c>
      <c r="H4749">
        <v>6355</v>
      </c>
      <c r="I4749">
        <v>0.65500000000000003</v>
      </c>
      <c r="J4749">
        <v>12</v>
      </c>
      <c r="K4749" s="1" t="s">
        <v>992</v>
      </c>
      <c r="L4749">
        <v>8490.7090370000005</v>
      </c>
      <c r="M4749">
        <v>8458.69</v>
      </c>
      <c r="N4749">
        <v>7000</v>
      </c>
      <c r="O4749">
        <v>1475.71</v>
      </c>
      <c r="P4749" s="2">
        <v>41183</v>
      </c>
      <c r="Q4749">
        <v>241.7</v>
      </c>
      <c r="R4749" s="2">
        <v>41395</v>
      </c>
    </row>
    <row r="4750" spans="1:18" x14ac:dyDescent="0.25">
      <c r="A4750">
        <v>441121</v>
      </c>
      <c r="B4750" s="2">
        <v>36161</v>
      </c>
      <c r="C4750">
        <v>1</v>
      </c>
      <c r="D4750" s="1" t="s">
        <v>991</v>
      </c>
      <c r="E4750" s="1" t="s">
        <v>991</v>
      </c>
      <c r="F4750">
        <v>7</v>
      </c>
      <c r="G4750">
        <v>0</v>
      </c>
      <c r="H4750">
        <v>3114</v>
      </c>
      <c r="I4750">
        <v>0.26400000000000001</v>
      </c>
      <c r="J4750">
        <v>24</v>
      </c>
      <c r="K4750" s="1" t="s">
        <v>992</v>
      </c>
      <c r="L4750">
        <v>14171.791440000001</v>
      </c>
      <c r="M4750">
        <v>13994.65</v>
      </c>
      <c r="N4750">
        <v>12000</v>
      </c>
      <c r="O4750">
        <v>2171.79</v>
      </c>
      <c r="P4750" s="2">
        <v>41183</v>
      </c>
      <c r="Q4750">
        <v>396.94</v>
      </c>
      <c r="R4750" s="2">
        <v>42461</v>
      </c>
    </row>
    <row r="4751" spans="1:18" x14ac:dyDescent="0.25">
      <c r="A4751">
        <v>441132</v>
      </c>
      <c r="B4751" s="2">
        <v>36434</v>
      </c>
      <c r="C4751">
        <v>2</v>
      </c>
      <c r="D4751" s="1" t="s">
        <v>1088</v>
      </c>
      <c r="E4751" s="1" t="s">
        <v>991</v>
      </c>
      <c r="F4751">
        <v>4</v>
      </c>
      <c r="G4751">
        <v>0</v>
      </c>
      <c r="H4751">
        <v>653</v>
      </c>
      <c r="I4751">
        <v>0.19800000000000001</v>
      </c>
      <c r="J4751">
        <v>12</v>
      </c>
      <c r="K4751" s="1" t="s">
        <v>992</v>
      </c>
      <c r="L4751">
        <v>7651.27</v>
      </c>
      <c r="M4751">
        <v>7651.27</v>
      </c>
      <c r="N4751">
        <v>7500</v>
      </c>
      <c r="O4751">
        <v>151.27000000000001</v>
      </c>
      <c r="P4751" s="2">
        <v>40148</v>
      </c>
      <c r="Q4751">
        <v>7402.72</v>
      </c>
      <c r="R4751" s="2">
        <v>40909</v>
      </c>
    </row>
    <row r="4752" spans="1:18" x14ac:dyDescent="0.25">
      <c r="A4752">
        <v>441178</v>
      </c>
      <c r="B4752" s="2">
        <v>33786</v>
      </c>
      <c r="C4752">
        <v>0</v>
      </c>
      <c r="D4752" s="1" t="s">
        <v>991</v>
      </c>
      <c r="E4752" s="1" t="s">
        <v>991</v>
      </c>
      <c r="F4752">
        <v>12</v>
      </c>
      <c r="G4752">
        <v>0</v>
      </c>
      <c r="H4752">
        <v>2652</v>
      </c>
      <c r="I4752">
        <v>3.9E-2</v>
      </c>
      <c r="J4752">
        <v>23</v>
      </c>
      <c r="K4752" s="1" t="s">
        <v>992</v>
      </c>
      <c r="L4752">
        <v>6141.81</v>
      </c>
      <c r="M4752">
        <v>6081.42</v>
      </c>
      <c r="N4752">
        <v>4446.75</v>
      </c>
      <c r="O4752">
        <v>1669.55</v>
      </c>
      <c r="P4752" s="2">
        <v>40422</v>
      </c>
      <c r="Q4752">
        <v>1556.63</v>
      </c>
      <c r="R4752" s="2">
        <v>42491</v>
      </c>
    </row>
    <row r="4753" spans="1:18" x14ac:dyDescent="0.25">
      <c r="A4753">
        <v>441182</v>
      </c>
      <c r="B4753" s="2">
        <v>28887</v>
      </c>
      <c r="C4753">
        <v>0</v>
      </c>
      <c r="D4753" s="1" t="s">
        <v>1066</v>
      </c>
      <c r="E4753" s="1" t="s">
        <v>991</v>
      </c>
      <c r="F4753">
        <v>14</v>
      </c>
      <c r="G4753">
        <v>0</v>
      </c>
      <c r="H4753">
        <v>22319</v>
      </c>
      <c r="I4753">
        <v>0.58699999999999997</v>
      </c>
      <c r="J4753">
        <v>36</v>
      </c>
      <c r="K4753" s="1" t="s">
        <v>992</v>
      </c>
      <c r="L4753">
        <v>17981.960749999998</v>
      </c>
      <c r="M4753">
        <v>17502.439999999999</v>
      </c>
      <c r="N4753">
        <v>14999.99</v>
      </c>
      <c r="O4753">
        <v>2981.97</v>
      </c>
      <c r="P4753" s="2">
        <v>41183</v>
      </c>
      <c r="Q4753">
        <v>508.01</v>
      </c>
      <c r="R4753" s="2">
        <v>42491</v>
      </c>
    </row>
    <row r="4754" spans="1:18" x14ac:dyDescent="0.25">
      <c r="A4754">
        <v>441198</v>
      </c>
      <c r="B4754" s="2">
        <v>34182</v>
      </c>
      <c r="C4754">
        <v>4</v>
      </c>
      <c r="D4754" s="1" t="s">
        <v>991</v>
      </c>
      <c r="E4754" s="1" t="s">
        <v>991</v>
      </c>
      <c r="F4754">
        <v>7</v>
      </c>
      <c r="G4754">
        <v>0</v>
      </c>
      <c r="H4754">
        <v>15571</v>
      </c>
      <c r="I4754">
        <v>8.6999999999999994E-2</v>
      </c>
      <c r="J4754">
        <v>27</v>
      </c>
      <c r="K4754" s="1" t="s">
        <v>992</v>
      </c>
      <c r="L4754">
        <v>21244.31913</v>
      </c>
      <c r="M4754">
        <v>21031.88</v>
      </c>
      <c r="N4754">
        <v>20000</v>
      </c>
      <c r="O4754">
        <v>1244.32</v>
      </c>
      <c r="P4754" s="2">
        <v>40269</v>
      </c>
      <c r="Q4754">
        <v>17294.14</v>
      </c>
      <c r="R4754" s="2">
        <v>40299</v>
      </c>
    </row>
    <row r="4755" spans="1:18" x14ac:dyDescent="0.25">
      <c r="A4755">
        <v>441251</v>
      </c>
      <c r="B4755" s="2">
        <v>37591</v>
      </c>
      <c r="C4755">
        <v>0</v>
      </c>
      <c r="D4755" s="1" t="s">
        <v>991</v>
      </c>
      <c r="E4755" s="1" t="s">
        <v>991</v>
      </c>
      <c r="F4755">
        <v>21</v>
      </c>
      <c r="G4755">
        <v>0</v>
      </c>
      <c r="H4755">
        <v>5177</v>
      </c>
      <c r="I4755">
        <v>0.64700000000000002</v>
      </c>
      <c r="J4755">
        <v>31</v>
      </c>
      <c r="K4755" s="1" t="s">
        <v>992</v>
      </c>
      <c r="L4755">
        <v>3706.446023</v>
      </c>
      <c r="M4755">
        <v>3706.45</v>
      </c>
      <c r="N4755">
        <v>3500</v>
      </c>
      <c r="O4755">
        <v>206.45</v>
      </c>
      <c r="P4755" s="2">
        <v>40238</v>
      </c>
      <c r="Q4755">
        <v>3122.45</v>
      </c>
      <c r="R4755" s="2">
        <v>40269</v>
      </c>
    </row>
    <row r="4756" spans="1:18" x14ac:dyDescent="0.25">
      <c r="A4756">
        <v>441257</v>
      </c>
      <c r="B4756" s="2">
        <v>37712</v>
      </c>
      <c r="C4756">
        <v>0</v>
      </c>
      <c r="D4756" s="1" t="s">
        <v>991</v>
      </c>
      <c r="E4756" s="1" t="s">
        <v>991</v>
      </c>
      <c r="F4756">
        <v>4</v>
      </c>
      <c r="G4756">
        <v>0</v>
      </c>
      <c r="H4756">
        <v>61</v>
      </c>
      <c r="I4756">
        <v>0.02</v>
      </c>
      <c r="J4756">
        <v>11</v>
      </c>
      <c r="K4756" s="1" t="s">
        <v>992</v>
      </c>
      <c r="L4756">
        <v>11848.54679</v>
      </c>
      <c r="M4756">
        <v>11757.19</v>
      </c>
      <c r="N4756">
        <v>10000</v>
      </c>
      <c r="O4756">
        <v>1848.55</v>
      </c>
      <c r="P4756" s="2">
        <v>40725</v>
      </c>
      <c r="Q4756">
        <v>4734.3900000000003</v>
      </c>
      <c r="R4756" s="2">
        <v>40756</v>
      </c>
    </row>
    <row r="4757" spans="1:18" x14ac:dyDescent="0.25">
      <c r="A4757">
        <v>441262</v>
      </c>
      <c r="B4757" s="2">
        <v>38292</v>
      </c>
      <c r="C4757">
        <v>0</v>
      </c>
      <c r="D4757" s="1" t="s">
        <v>991</v>
      </c>
      <c r="E4757" s="1" t="s">
        <v>991</v>
      </c>
      <c r="F4757">
        <v>7</v>
      </c>
      <c r="G4757">
        <v>0</v>
      </c>
      <c r="H4757">
        <v>5626</v>
      </c>
      <c r="I4757">
        <v>0.26900000000000002</v>
      </c>
      <c r="J4757">
        <v>9</v>
      </c>
      <c r="K4757" s="1" t="s">
        <v>992</v>
      </c>
      <c r="L4757">
        <v>897.46</v>
      </c>
      <c r="M4757">
        <v>891.85</v>
      </c>
      <c r="N4757">
        <v>356.33</v>
      </c>
      <c r="O4757">
        <v>196.81</v>
      </c>
      <c r="P4757" s="2">
        <v>40148</v>
      </c>
      <c r="Q4757">
        <v>277.16000000000003</v>
      </c>
      <c r="R4757" s="2">
        <v>40269</v>
      </c>
    </row>
    <row r="4758" spans="1:18" x14ac:dyDescent="0.25">
      <c r="A4758">
        <v>441278</v>
      </c>
      <c r="B4758" s="2">
        <v>38018</v>
      </c>
      <c r="C4758">
        <v>0</v>
      </c>
      <c r="D4758" s="1" t="s">
        <v>991</v>
      </c>
      <c r="E4758" s="1" t="s">
        <v>991</v>
      </c>
      <c r="F4758">
        <v>4</v>
      </c>
      <c r="G4758">
        <v>0</v>
      </c>
      <c r="H4758">
        <v>1517</v>
      </c>
      <c r="I4758">
        <v>0.223</v>
      </c>
      <c r="J4758">
        <v>7</v>
      </c>
      <c r="K4758" s="1" t="s">
        <v>992</v>
      </c>
      <c r="L4758">
        <v>5934.267715</v>
      </c>
      <c r="M4758">
        <v>5873.44</v>
      </c>
      <c r="N4758">
        <v>5000</v>
      </c>
      <c r="O4758">
        <v>934.27</v>
      </c>
      <c r="P4758" s="2">
        <v>41183</v>
      </c>
      <c r="Q4758">
        <v>174.61</v>
      </c>
      <c r="R4758" s="2">
        <v>41365</v>
      </c>
    </row>
    <row r="4759" spans="1:18" x14ac:dyDescent="0.25">
      <c r="A4759">
        <v>441286</v>
      </c>
      <c r="B4759" s="2">
        <v>36982</v>
      </c>
      <c r="C4759">
        <v>1</v>
      </c>
      <c r="D4759" s="1" t="s">
        <v>1008</v>
      </c>
      <c r="E4759" s="1" t="s">
        <v>991</v>
      </c>
      <c r="F4759">
        <v>10</v>
      </c>
      <c r="G4759">
        <v>0</v>
      </c>
      <c r="H4759">
        <v>23839</v>
      </c>
      <c r="I4759">
        <v>0.59299999999999997</v>
      </c>
      <c r="J4759">
        <v>26</v>
      </c>
      <c r="K4759" s="1" t="s">
        <v>992</v>
      </c>
      <c r="L4759">
        <v>16885.465639999999</v>
      </c>
      <c r="M4759">
        <v>16806.32</v>
      </c>
      <c r="N4759">
        <v>16000</v>
      </c>
      <c r="O4759">
        <v>885.47</v>
      </c>
      <c r="P4759" s="2">
        <v>40238</v>
      </c>
      <c r="Q4759">
        <v>14704.68</v>
      </c>
      <c r="R4759" s="2">
        <v>40210</v>
      </c>
    </row>
    <row r="4760" spans="1:18" x14ac:dyDescent="0.25">
      <c r="A4760">
        <v>441290</v>
      </c>
      <c r="B4760" s="2">
        <v>38200</v>
      </c>
      <c r="C4760">
        <v>6</v>
      </c>
      <c r="D4760" s="1" t="s">
        <v>991</v>
      </c>
      <c r="E4760" s="1" t="s">
        <v>991</v>
      </c>
      <c r="F4760">
        <v>12</v>
      </c>
      <c r="G4760">
        <v>0</v>
      </c>
      <c r="H4760">
        <v>632</v>
      </c>
      <c r="I4760">
        <v>1.2999999999999999E-2</v>
      </c>
      <c r="J4760">
        <v>12</v>
      </c>
      <c r="K4760" s="1" t="s">
        <v>992</v>
      </c>
      <c r="L4760">
        <v>17475.189999999999</v>
      </c>
      <c r="M4760">
        <v>16802.37</v>
      </c>
      <c r="N4760">
        <v>12165.98</v>
      </c>
      <c r="O4760">
        <v>4939.3</v>
      </c>
      <c r="P4760" s="2">
        <v>40787</v>
      </c>
      <c r="Q4760">
        <v>713.49</v>
      </c>
      <c r="R4760" s="2">
        <v>42491</v>
      </c>
    </row>
    <row r="4761" spans="1:18" x14ac:dyDescent="0.25">
      <c r="A4761">
        <v>441340</v>
      </c>
      <c r="B4761" s="2">
        <v>38596</v>
      </c>
      <c r="C4761">
        <v>1</v>
      </c>
      <c r="D4761" s="1" t="s">
        <v>991</v>
      </c>
      <c r="E4761" s="1" t="s">
        <v>991</v>
      </c>
      <c r="F4761">
        <v>5</v>
      </c>
      <c r="G4761">
        <v>0</v>
      </c>
      <c r="H4761">
        <v>2320</v>
      </c>
      <c r="I4761">
        <v>0.28299999999999997</v>
      </c>
      <c r="J4761">
        <v>12</v>
      </c>
      <c r="K4761" s="1" t="s">
        <v>992</v>
      </c>
      <c r="L4761">
        <v>10628.678889999999</v>
      </c>
      <c r="M4761">
        <v>10619.98</v>
      </c>
      <c r="N4761">
        <v>9000</v>
      </c>
      <c r="O4761">
        <v>1628.68</v>
      </c>
      <c r="P4761" s="2">
        <v>40664</v>
      </c>
      <c r="Q4761">
        <v>1672.1</v>
      </c>
      <c r="R4761" s="2">
        <v>40664</v>
      </c>
    </row>
    <row r="4762" spans="1:18" x14ac:dyDescent="0.25">
      <c r="A4762">
        <v>441345</v>
      </c>
      <c r="B4762" s="2">
        <v>34425</v>
      </c>
      <c r="C4762">
        <v>2</v>
      </c>
      <c r="D4762" s="1" t="s">
        <v>991</v>
      </c>
      <c r="E4762" s="1" t="s">
        <v>991</v>
      </c>
      <c r="F4762">
        <v>6</v>
      </c>
      <c r="G4762">
        <v>0</v>
      </c>
      <c r="H4762">
        <v>9152</v>
      </c>
      <c r="I4762">
        <v>0.17299999999999999</v>
      </c>
      <c r="J4762">
        <v>7</v>
      </c>
      <c r="K4762" s="1" t="s">
        <v>992</v>
      </c>
      <c r="L4762">
        <v>4145.63</v>
      </c>
      <c r="M4762">
        <v>4114.66</v>
      </c>
      <c r="N4762">
        <v>3299.05</v>
      </c>
      <c r="O4762">
        <v>821.27</v>
      </c>
      <c r="P4762" s="2">
        <v>40483</v>
      </c>
      <c r="Q4762">
        <v>317.72000000000003</v>
      </c>
      <c r="R4762" s="2">
        <v>42491</v>
      </c>
    </row>
    <row r="4763" spans="1:18" x14ac:dyDescent="0.25">
      <c r="A4763">
        <v>441359</v>
      </c>
      <c r="B4763" s="2">
        <v>37712</v>
      </c>
      <c r="C4763">
        <v>2</v>
      </c>
      <c r="D4763" s="1" t="s">
        <v>991</v>
      </c>
      <c r="E4763" s="1" t="s">
        <v>991</v>
      </c>
      <c r="F4763">
        <v>9</v>
      </c>
      <c r="G4763">
        <v>0</v>
      </c>
      <c r="H4763">
        <v>23626</v>
      </c>
      <c r="I4763">
        <v>0.90900000000000003</v>
      </c>
      <c r="J4763">
        <v>13</v>
      </c>
      <c r="K4763" s="1" t="s">
        <v>992</v>
      </c>
      <c r="L4763">
        <v>16342.14673</v>
      </c>
      <c r="M4763">
        <v>16199.3</v>
      </c>
      <c r="N4763">
        <v>14300</v>
      </c>
      <c r="O4763">
        <v>2042.15</v>
      </c>
      <c r="P4763" s="2">
        <v>40513</v>
      </c>
      <c r="Q4763">
        <v>5.46</v>
      </c>
      <c r="R4763" s="2">
        <v>40483</v>
      </c>
    </row>
    <row r="4764" spans="1:18" x14ac:dyDescent="0.25">
      <c r="A4764">
        <v>441369</v>
      </c>
      <c r="B4764" s="2">
        <v>33178</v>
      </c>
      <c r="C4764">
        <v>3</v>
      </c>
      <c r="D4764" s="1" t="s">
        <v>991</v>
      </c>
      <c r="E4764" s="1" t="s">
        <v>991</v>
      </c>
      <c r="F4764">
        <v>12</v>
      </c>
      <c r="G4764">
        <v>0</v>
      </c>
      <c r="H4764">
        <v>109027</v>
      </c>
      <c r="I4764">
        <v>0.90200000000000002</v>
      </c>
      <c r="J4764">
        <v>29</v>
      </c>
      <c r="K4764" s="1" t="s">
        <v>992</v>
      </c>
      <c r="L4764">
        <v>20645.992689999999</v>
      </c>
      <c r="M4764">
        <v>20568.400000000001</v>
      </c>
      <c r="N4764">
        <v>16800</v>
      </c>
      <c r="O4764">
        <v>3846</v>
      </c>
      <c r="P4764" s="2">
        <v>41183</v>
      </c>
      <c r="Q4764">
        <v>599.07000000000005</v>
      </c>
      <c r="R4764" s="2">
        <v>42064</v>
      </c>
    </row>
    <row r="4765" spans="1:18" x14ac:dyDescent="0.25">
      <c r="A4765">
        <v>441399</v>
      </c>
      <c r="B4765" s="2">
        <v>31959</v>
      </c>
      <c r="C4765">
        <v>0</v>
      </c>
      <c r="D4765" s="1" t="s">
        <v>991</v>
      </c>
      <c r="E4765" s="1" t="s">
        <v>991</v>
      </c>
      <c r="F4765">
        <v>8</v>
      </c>
      <c r="G4765">
        <v>0</v>
      </c>
      <c r="H4765">
        <v>2198</v>
      </c>
      <c r="I4765">
        <v>8.6999999999999994E-2</v>
      </c>
      <c r="J4765">
        <v>24</v>
      </c>
      <c r="K4765" s="1" t="s">
        <v>992</v>
      </c>
      <c r="L4765">
        <v>4472.4689150000004</v>
      </c>
      <c r="M4765">
        <v>4472.47</v>
      </c>
      <c r="N4765">
        <v>4000</v>
      </c>
      <c r="O4765">
        <v>472.47</v>
      </c>
      <c r="P4765" s="2">
        <v>41183</v>
      </c>
      <c r="Q4765">
        <v>135.13999999999999</v>
      </c>
      <c r="R4765" s="2">
        <v>41153</v>
      </c>
    </row>
    <row r="4766" spans="1:18" x14ac:dyDescent="0.25">
      <c r="A4766">
        <v>441414</v>
      </c>
      <c r="B4766" s="2">
        <v>37591</v>
      </c>
      <c r="C4766">
        <v>3</v>
      </c>
      <c r="D4766" s="1" t="s">
        <v>1073</v>
      </c>
      <c r="E4766" s="1" t="s">
        <v>991</v>
      </c>
      <c r="F4766">
        <v>8</v>
      </c>
      <c r="G4766">
        <v>0</v>
      </c>
      <c r="H4766">
        <v>7959</v>
      </c>
      <c r="I4766">
        <v>0.33200000000000002</v>
      </c>
      <c r="J4766">
        <v>13</v>
      </c>
      <c r="K4766" s="1" t="s">
        <v>992</v>
      </c>
      <c r="L4766">
        <v>9964.3671080000004</v>
      </c>
      <c r="M4766">
        <v>9940.8799999999992</v>
      </c>
      <c r="N4766">
        <v>8000</v>
      </c>
      <c r="O4766">
        <v>1964.37</v>
      </c>
      <c r="P4766" s="2">
        <v>41030</v>
      </c>
      <c r="Q4766">
        <v>763.24</v>
      </c>
      <c r="R4766" s="2">
        <v>42461</v>
      </c>
    </row>
    <row r="4767" spans="1:18" x14ac:dyDescent="0.25">
      <c r="A4767">
        <v>441419</v>
      </c>
      <c r="B4767" s="2">
        <v>37865</v>
      </c>
      <c r="C4767">
        <v>2</v>
      </c>
      <c r="D4767" s="1" t="s">
        <v>1105</v>
      </c>
      <c r="E4767" s="1" t="s">
        <v>991</v>
      </c>
      <c r="F4767">
        <v>12</v>
      </c>
      <c r="G4767">
        <v>0</v>
      </c>
      <c r="H4767">
        <v>58686</v>
      </c>
      <c r="I4767">
        <v>0.80800000000000005</v>
      </c>
      <c r="J4767">
        <v>21</v>
      </c>
      <c r="K4767" s="1" t="s">
        <v>992</v>
      </c>
      <c r="L4767">
        <v>16453.58814</v>
      </c>
      <c r="M4767">
        <v>15677.82</v>
      </c>
      <c r="N4767">
        <v>13000</v>
      </c>
      <c r="O4767">
        <v>3453.59</v>
      </c>
      <c r="P4767" s="2">
        <v>41183</v>
      </c>
      <c r="Q4767">
        <v>482.51</v>
      </c>
      <c r="R4767" s="2">
        <v>42491</v>
      </c>
    </row>
    <row r="4768" spans="1:18" x14ac:dyDescent="0.25">
      <c r="A4768">
        <v>441435</v>
      </c>
      <c r="B4768" s="2">
        <v>37773</v>
      </c>
      <c r="C4768">
        <v>0</v>
      </c>
      <c r="D4768" s="1" t="s">
        <v>991</v>
      </c>
      <c r="E4768" s="1" t="s">
        <v>991</v>
      </c>
      <c r="F4768">
        <v>3</v>
      </c>
      <c r="G4768">
        <v>0</v>
      </c>
      <c r="H4768">
        <v>425</v>
      </c>
      <c r="I4768">
        <v>2.1000000000000001E-2</v>
      </c>
      <c r="J4768">
        <v>8</v>
      </c>
      <c r="K4768" s="1" t="s">
        <v>992</v>
      </c>
      <c r="L4768">
        <v>11906.90612</v>
      </c>
      <c r="M4768">
        <v>11801.94</v>
      </c>
      <c r="N4768">
        <v>10000</v>
      </c>
      <c r="O4768">
        <v>1906.91</v>
      </c>
      <c r="P4768" s="2">
        <v>40756</v>
      </c>
      <c r="Q4768">
        <v>2446.98</v>
      </c>
      <c r="R4768" s="2">
        <v>40756</v>
      </c>
    </row>
    <row r="4769" spans="1:18" x14ac:dyDescent="0.25">
      <c r="A4769">
        <v>441457</v>
      </c>
      <c r="B4769" s="2">
        <v>36708</v>
      </c>
      <c r="C4769">
        <v>0</v>
      </c>
      <c r="D4769" s="1" t="s">
        <v>991</v>
      </c>
      <c r="E4769" s="1" t="s">
        <v>991</v>
      </c>
      <c r="F4769">
        <v>10</v>
      </c>
      <c r="G4769">
        <v>0</v>
      </c>
      <c r="H4769">
        <v>2978</v>
      </c>
      <c r="I4769">
        <v>0.81899999999999995</v>
      </c>
      <c r="J4769">
        <v>20</v>
      </c>
      <c r="K4769" s="1" t="s">
        <v>992</v>
      </c>
      <c r="L4769">
        <v>11610.034610000001</v>
      </c>
      <c r="M4769">
        <v>11439.64</v>
      </c>
      <c r="N4769">
        <v>9600</v>
      </c>
      <c r="O4769">
        <v>2010.03</v>
      </c>
      <c r="P4769" s="2">
        <v>41030</v>
      </c>
      <c r="Q4769">
        <v>2179.83</v>
      </c>
      <c r="R4769" s="2">
        <v>42491</v>
      </c>
    </row>
    <row r="4770" spans="1:18" x14ac:dyDescent="0.25">
      <c r="A4770">
        <v>441460</v>
      </c>
      <c r="B4770" s="2">
        <v>34213</v>
      </c>
      <c r="C4770">
        <v>0</v>
      </c>
      <c r="D4770" s="1" t="s">
        <v>1003</v>
      </c>
      <c r="E4770" s="1" t="s">
        <v>991</v>
      </c>
      <c r="F4770">
        <v>8</v>
      </c>
      <c r="G4770">
        <v>0</v>
      </c>
      <c r="H4770">
        <v>28332</v>
      </c>
      <c r="I4770">
        <v>0.81200000000000006</v>
      </c>
      <c r="J4770">
        <v>16</v>
      </c>
      <c r="K4770" s="1" t="s">
        <v>992</v>
      </c>
      <c r="L4770">
        <v>25562.092059999999</v>
      </c>
      <c r="M4770">
        <v>24698.83</v>
      </c>
      <c r="N4770">
        <v>19999.990000000002</v>
      </c>
      <c r="O4770">
        <v>5562.1</v>
      </c>
      <c r="P4770" s="2">
        <v>41183</v>
      </c>
      <c r="Q4770">
        <v>733.93</v>
      </c>
      <c r="R4770" s="2">
        <v>42491</v>
      </c>
    </row>
    <row r="4771" spans="1:18" x14ac:dyDescent="0.25">
      <c r="A4771">
        <v>441472</v>
      </c>
      <c r="B4771" s="2">
        <v>34486</v>
      </c>
      <c r="C4771">
        <v>0</v>
      </c>
      <c r="D4771" s="1" t="s">
        <v>991</v>
      </c>
      <c r="E4771" s="1" t="s">
        <v>991</v>
      </c>
      <c r="F4771">
        <v>11</v>
      </c>
      <c r="G4771">
        <v>0</v>
      </c>
      <c r="H4771">
        <v>36145</v>
      </c>
      <c r="I4771">
        <v>0.61899999999999999</v>
      </c>
      <c r="J4771">
        <v>24</v>
      </c>
      <c r="K4771" s="1" t="s">
        <v>992</v>
      </c>
      <c r="L4771">
        <v>12115.89796</v>
      </c>
      <c r="M4771">
        <v>12049.43</v>
      </c>
      <c r="N4771">
        <v>10800</v>
      </c>
      <c r="O4771">
        <v>1315.9</v>
      </c>
      <c r="P4771" s="2">
        <v>41183</v>
      </c>
      <c r="Q4771">
        <v>2334.46</v>
      </c>
      <c r="R4771" s="2">
        <v>42491</v>
      </c>
    </row>
    <row r="4772" spans="1:18" x14ac:dyDescent="0.25">
      <c r="A4772">
        <v>441476</v>
      </c>
      <c r="B4772" s="2">
        <v>38565</v>
      </c>
      <c r="C4772">
        <v>1</v>
      </c>
      <c r="D4772" s="1" t="s">
        <v>991</v>
      </c>
      <c r="E4772" s="1" t="s">
        <v>991</v>
      </c>
      <c r="F4772">
        <v>6</v>
      </c>
      <c r="G4772">
        <v>0</v>
      </c>
      <c r="H4772">
        <v>2644</v>
      </c>
      <c r="I4772">
        <v>0.23400000000000001</v>
      </c>
      <c r="J4772">
        <v>10</v>
      </c>
      <c r="K4772" s="1" t="s">
        <v>992</v>
      </c>
      <c r="L4772">
        <v>5668.7701800000004</v>
      </c>
      <c r="M4772">
        <v>5668.77</v>
      </c>
      <c r="N4772">
        <v>4800</v>
      </c>
      <c r="O4772">
        <v>868.77</v>
      </c>
      <c r="P4772" s="2">
        <v>41183</v>
      </c>
      <c r="Q4772">
        <v>158.91</v>
      </c>
      <c r="R4772" s="2">
        <v>42278</v>
      </c>
    </row>
    <row r="4773" spans="1:18" x14ac:dyDescent="0.25">
      <c r="A4773">
        <v>441485</v>
      </c>
      <c r="B4773" s="2">
        <v>33604</v>
      </c>
      <c r="C4773">
        <v>0</v>
      </c>
      <c r="D4773" s="1" t="s">
        <v>991</v>
      </c>
      <c r="E4773" s="1" t="s">
        <v>991</v>
      </c>
      <c r="F4773">
        <v>5</v>
      </c>
      <c r="G4773">
        <v>0</v>
      </c>
      <c r="H4773">
        <v>5587</v>
      </c>
      <c r="I4773">
        <v>0.73499999999999999</v>
      </c>
      <c r="J4773">
        <v>10</v>
      </c>
      <c r="K4773" s="1" t="s">
        <v>992</v>
      </c>
      <c r="L4773">
        <v>3643.82</v>
      </c>
      <c r="M4773">
        <v>3625.76</v>
      </c>
      <c r="N4773">
        <v>2681.92</v>
      </c>
      <c r="O4773">
        <v>951.6</v>
      </c>
      <c r="P4773" s="2">
        <v>40422</v>
      </c>
      <c r="Q4773">
        <v>331.34</v>
      </c>
      <c r="R4773" s="2">
        <v>42491</v>
      </c>
    </row>
    <row r="4774" spans="1:18" x14ac:dyDescent="0.25">
      <c r="A4774">
        <v>441540</v>
      </c>
      <c r="B4774" s="2">
        <v>37895</v>
      </c>
      <c r="C4774">
        <v>1</v>
      </c>
      <c r="D4774" s="1" t="s">
        <v>991</v>
      </c>
      <c r="E4774" s="1" t="s">
        <v>991</v>
      </c>
      <c r="F4774">
        <v>4</v>
      </c>
      <c r="G4774">
        <v>0</v>
      </c>
      <c r="H4774">
        <v>8765</v>
      </c>
      <c r="I4774">
        <v>0.95299999999999996</v>
      </c>
      <c r="J4774">
        <v>7</v>
      </c>
      <c r="K4774" s="1" t="s">
        <v>992</v>
      </c>
      <c r="L4774">
        <v>7231.524058</v>
      </c>
      <c r="M4774">
        <v>7163.25</v>
      </c>
      <c r="N4774">
        <v>6000</v>
      </c>
      <c r="O4774">
        <v>1231.52</v>
      </c>
      <c r="P4774" s="2">
        <v>40634</v>
      </c>
      <c r="Q4774">
        <v>3598.39</v>
      </c>
      <c r="R4774" s="2">
        <v>40603</v>
      </c>
    </row>
    <row r="4775" spans="1:18" x14ac:dyDescent="0.25">
      <c r="A4775">
        <v>441547</v>
      </c>
      <c r="B4775" s="2">
        <v>38261</v>
      </c>
      <c r="C4775">
        <v>0</v>
      </c>
      <c r="D4775" s="1" t="s">
        <v>991</v>
      </c>
      <c r="E4775" s="1" t="s">
        <v>991</v>
      </c>
      <c r="F4775">
        <v>8</v>
      </c>
      <c r="G4775">
        <v>0</v>
      </c>
      <c r="H4775">
        <v>5675</v>
      </c>
      <c r="I4775">
        <v>0.72799999999999998</v>
      </c>
      <c r="J4775">
        <v>15</v>
      </c>
      <c r="K4775" s="1" t="s">
        <v>992</v>
      </c>
      <c r="L4775">
        <v>2623.28</v>
      </c>
      <c r="M4775">
        <v>2623.28</v>
      </c>
      <c r="N4775">
        <v>1833.16</v>
      </c>
      <c r="O4775">
        <v>790.12</v>
      </c>
      <c r="P4775" s="2">
        <v>40725</v>
      </c>
      <c r="Q4775">
        <v>239.18</v>
      </c>
      <c r="R4775" s="2">
        <v>42491</v>
      </c>
    </row>
    <row r="4776" spans="1:18" x14ac:dyDescent="0.25">
      <c r="A4776">
        <v>441550</v>
      </c>
      <c r="B4776" s="2">
        <v>34881</v>
      </c>
      <c r="C4776">
        <v>0</v>
      </c>
      <c r="D4776" s="1" t="s">
        <v>991</v>
      </c>
      <c r="E4776" s="1" t="s">
        <v>991</v>
      </c>
      <c r="F4776">
        <v>9</v>
      </c>
      <c r="G4776">
        <v>0</v>
      </c>
      <c r="H4776">
        <v>89844</v>
      </c>
      <c r="I4776">
        <v>0.84799999999999998</v>
      </c>
      <c r="J4776">
        <v>32</v>
      </c>
      <c r="K4776" s="1" t="s">
        <v>992</v>
      </c>
      <c r="L4776">
        <v>8475.5245049999994</v>
      </c>
      <c r="M4776">
        <v>8413.33</v>
      </c>
      <c r="N4776">
        <v>7000</v>
      </c>
      <c r="O4776">
        <v>1475.52</v>
      </c>
      <c r="P4776" s="2">
        <v>41183</v>
      </c>
      <c r="Q4776">
        <v>242.44</v>
      </c>
      <c r="R4776" s="2">
        <v>41153</v>
      </c>
    </row>
    <row r="4777" spans="1:18" x14ac:dyDescent="0.25">
      <c r="A4777">
        <v>441568</v>
      </c>
      <c r="B4777" s="2">
        <v>35431</v>
      </c>
      <c r="C4777">
        <v>2</v>
      </c>
      <c r="D4777" s="1" t="s">
        <v>991</v>
      </c>
      <c r="E4777" s="1" t="s">
        <v>991</v>
      </c>
      <c r="F4777">
        <v>10</v>
      </c>
      <c r="G4777">
        <v>0</v>
      </c>
      <c r="H4777">
        <v>6498</v>
      </c>
      <c r="I4777">
        <v>0.11600000000000001</v>
      </c>
      <c r="J4777">
        <v>30</v>
      </c>
      <c r="K4777" s="1" t="s">
        <v>992</v>
      </c>
      <c r="L4777">
        <v>8934.2600559999992</v>
      </c>
      <c r="M4777">
        <v>8766.74</v>
      </c>
      <c r="N4777">
        <v>8000</v>
      </c>
      <c r="O4777">
        <v>934.26</v>
      </c>
      <c r="P4777" s="2">
        <v>40909</v>
      </c>
      <c r="Q4777">
        <v>2195.31</v>
      </c>
      <c r="R4777" s="2">
        <v>40909</v>
      </c>
    </row>
    <row r="4778" spans="1:18" x14ac:dyDescent="0.25">
      <c r="A4778">
        <v>441601</v>
      </c>
      <c r="B4778" s="2">
        <v>34608</v>
      </c>
      <c r="C4778">
        <v>1</v>
      </c>
      <c r="D4778" s="1" t="s">
        <v>991</v>
      </c>
      <c r="E4778" s="1" t="s">
        <v>1091</v>
      </c>
      <c r="F4778">
        <v>10</v>
      </c>
      <c r="G4778">
        <v>1</v>
      </c>
      <c r="H4778">
        <v>3636</v>
      </c>
      <c r="I4778">
        <v>7.3999999999999996E-2</v>
      </c>
      <c r="J4778">
        <v>13</v>
      </c>
      <c r="K4778" s="1" t="s">
        <v>992</v>
      </c>
      <c r="L4778">
        <v>14843.36803</v>
      </c>
      <c r="M4778">
        <v>14755.12</v>
      </c>
      <c r="N4778">
        <v>13000</v>
      </c>
      <c r="O4778">
        <v>1843.37</v>
      </c>
      <c r="P4778" s="2">
        <v>40695</v>
      </c>
      <c r="Q4778">
        <v>6742.15</v>
      </c>
      <c r="R4778" s="2">
        <v>40695</v>
      </c>
    </row>
    <row r="4779" spans="1:18" x14ac:dyDescent="0.25">
      <c r="A4779">
        <v>441615</v>
      </c>
      <c r="B4779" s="2">
        <v>30803</v>
      </c>
      <c r="C4779">
        <v>2</v>
      </c>
      <c r="D4779" s="1" t="s">
        <v>991</v>
      </c>
      <c r="E4779" s="1" t="s">
        <v>991</v>
      </c>
      <c r="F4779">
        <v>14</v>
      </c>
      <c r="G4779">
        <v>0</v>
      </c>
      <c r="H4779">
        <v>27017</v>
      </c>
      <c r="I4779">
        <v>0.45700000000000002</v>
      </c>
      <c r="J4779">
        <v>38</v>
      </c>
      <c r="K4779" s="1" t="s">
        <v>992</v>
      </c>
      <c r="L4779">
        <v>7722.4386979999999</v>
      </c>
      <c r="M4779">
        <v>7706.67</v>
      </c>
      <c r="N4779">
        <v>6600</v>
      </c>
      <c r="O4779">
        <v>1122.44</v>
      </c>
      <c r="P4779" s="2">
        <v>40756</v>
      </c>
      <c r="Q4779">
        <v>3094.28</v>
      </c>
      <c r="R4779" s="2">
        <v>41579</v>
      </c>
    </row>
    <row r="4780" spans="1:18" x14ac:dyDescent="0.25">
      <c r="A4780">
        <v>441617</v>
      </c>
      <c r="B4780" s="2">
        <v>38261</v>
      </c>
      <c r="C4780">
        <v>1</v>
      </c>
      <c r="D4780" s="1" t="s">
        <v>991</v>
      </c>
      <c r="E4780" s="1" t="s">
        <v>991</v>
      </c>
      <c r="F4780">
        <v>9</v>
      </c>
      <c r="G4780">
        <v>0</v>
      </c>
      <c r="H4780">
        <v>3918</v>
      </c>
      <c r="I4780">
        <v>0.38200000000000001</v>
      </c>
      <c r="J4780">
        <v>10</v>
      </c>
      <c r="K4780" s="1" t="s">
        <v>992</v>
      </c>
      <c r="L4780">
        <v>12472.18209</v>
      </c>
      <c r="M4780">
        <v>12410.9</v>
      </c>
      <c r="N4780">
        <v>10000</v>
      </c>
      <c r="O4780">
        <v>2472.1799999999998</v>
      </c>
      <c r="P4780" s="2">
        <v>41183</v>
      </c>
      <c r="Q4780">
        <v>366.52</v>
      </c>
      <c r="R4780" s="2">
        <v>41579</v>
      </c>
    </row>
    <row r="4781" spans="1:18" x14ac:dyDescent="0.25">
      <c r="A4781">
        <v>441621</v>
      </c>
      <c r="B4781" s="2">
        <v>33359</v>
      </c>
      <c r="C4781">
        <v>2</v>
      </c>
      <c r="D4781" s="1" t="s">
        <v>991</v>
      </c>
      <c r="E4781" s="1" t="s">
        <v>991</v>
      </c>
      <c r="F4781">
        <v>10</v>
      </c>
      <c r="G4781">
        <v>0</v>
      </c>
      <c r="H4781">
        <v>53721</v>
      </c>
      <c r="I4781">
        <v>0.22900000000000001</v>
      </c>
      <c r="J4781">
        <v>34</v>
      </c>
      <c r="K4781" s="1" t="s">
        <v>992</v>
      </c>
      <c r="L4781">
        <v>17947.942790000001</v>
      </c>
      <c r="M4781">
        <v>17891.939999999999</v>
      </c>
      <c r="N4781">
        <v>16025</v>
      </c>
      <c r="O4781">
        <v>1922.94</v>
      </c>
      <c r="P4781" s="2">
        <v>41426</v>
      </c>
      <c r="Q4781">
        <v>527.51</v>
      </c>
      <c r="R4781" s="2">
        <v>42491</v>
      </c>
    </row>
    <row r="4782" spans="1:18" x14ac:dyDescent="0.25">
      <c r="A4782">
        <v>441665</v>
      </c>
      <c r="B4782" s="2">
        <v>32660</v>
      </c>
      <c r="C4782">
        <v>3</v>
      </c>
      <c r="D4782" s="1" t="s">
        <v>1005</v>
      </c>
      <c r="E4782" s="1" t="s">
        <v>991</v>
      </c>
      <c r="F4782">
        <v>7</v>
      </c>
      <c r="G4782">
        <v>0</v>
      </c>
      <c r="H4782">
        <v>24905</v>
      </c>
      <c r="I4782">
        <v>0.95499999999999996</v>
      </c>
      <c r="J4782">
        <v>26</v>
      </c>
      <c r="K4782" s="1" t="s">
        <v>992</v>
      </c>
      <c r="L4782">
        <v>5643.2320120000004</v>
      </c>
      <c r="M4782">
        <v>5615.02</v>
      </c>
      <c r="N4782">
        <v>5000</v>
      </c>
      <c r="O4782">
        <v>643.23</v>
      </c>
      <c r="P4782" s="2">
        <v>40483</v>
      </c>
      <c r="Q4782">
        <v>3474.18</v>
      </c>
      <c r="R4782" s="2">
        <v>42461</v>
      </c>
    </row>
    <row r="4783" spans="1:18" x14ac:dyDescent="0.25">
      <c r="A4783">
        <v>441697</v>
      </c>
      <c r="B4783" s="2">
        <v>34639</v>
      </c>
      <c r="C4783">
        <v>1</v>
      </c>
      <c r="D4783" s="1" t="s">
        <v>991</v>
      </c>
      <c r="E4783" s="1" t="s">
        <v>991</v>
      </c>
      <c r="F4783">
        <v>10</v>
      </c>
      <c r="G4783">
        <v>0</v>
      </c>
      <c r="H4783">
        <v>32706</v>
      </c>
      <c r="I4783">
        <v>0.81599999999999995</v>
      </c>
      <c r="J4783">
        <v>28</v>
      </c>
      <c r="K4783" s="1" t="s">
        <v>992</v>
      </c>
      <c r="L4783">
        <v>8857.258065</v>
      </c>
      <c r="M4783">
        <v>8857.26</v>
      </c>
      <c r="N4783">
        <v>7500</v>
      </c>
      <c r="O4783">
        <v>1357.26</v>
      </c>
      <c r="P4783" s="2">
        <v>41183</v>
      </c>
      <c r="Q4783">
        <v>247.86</v>
      </c>
      <c r="R4783" s="2">
        <v>42461</v>
      </c>
    </row>
    <row r="4784" spans="1:18" x14ac:dyDescent="0.25">
      <c r="A4784">
        <v>441717</v>
      </c>
      <c r="B4784" s="2">
        <v>37377</v>
      </c>
      <c r="C4784">
        <v>1</v>
      </c>
      <c r="D4784" s="1" t="s">
        <v>1010</v>
      </c>
      <c r="E4784" s="1" t="s">
        <v>991</v>
      </c>
      <c r="F4784">
        <v>5</v>
      </c>
      <c r="G4784">
        <v>0</v>
      </c>
      <c r="H4784">
        <v>5934</v>
      </c>
      <c r="I4784">
        <v>0.39800000000000002</v>
      </c>
      <c r="J4784">
        <v>8</v>
      </c>
      <c r="K4784" s="1" t="s">
        <v>992</v>
      </c>
      <c r="L4784">
        <v>9517.2324819999994</v>
      </c>
      <c r="M4784">
        <v>9455.76</v>
      </c>
      <c r="N4784">
        <v>8000</v>
      </c>
      <c r="O4784">
        <v>1517.23</v>
      </c>
      <c r="P4784" s="2">
        <v>40909</v>
      </c>
      <c r="Q4784">
        <v>2567.35</v>
      </c>
      <c r="R4784" s="2">
        <v>40909</v>
      </c>
    </row>
    <row r="4785" spans="1:18" x14ac:dyDescent="0.25">
      <c r="A4785">
        <v>441719</v>
      </c>
      <c r="B4785" s="2">
        <v>37834</v>
      </c>
      <c r="C4785">
        <v>0</v>
      </c>
      <c r="D4785" s="1" t="s">
        <v>991</v>
      </c>
      <c r="E4785" s="1" t="s">
        <v>991</v>
      </c>
      <c r="F4785">
        <v>5</v>
      </c>
      <c r="G4785">
        <v>0</v>
      </c>
      <c r="H4785">
        <v>1092</v>
      </c>
      <c r="I4785">
        <v>9.9000000000000005E-2</v>
      </c>
      <c r="J4785">
        <v>12</v>
      </c>
      <c r="K4785" s="1" t="s">
        <v>992</v>
      </c>
      <c r="L4785">
        <v>3871.629289</v>
      </c>
      <c r="M4785">
        <v>3816.32</v>
      </c>
      <c r="N4785">
        <v>3500</v>
      </c>
      <c r="O4785">
        <v>371.63</v>
      </c>
      <c r="P4785" s="2">
        <v>40787</v>
      </c>
      <c r="Q4785">
        <v>1469.15</v>
      </c>
      <c r="R4785" s="2">
        <v>40787</v>
      </c>
    </row>
    <row r="4786" spans="1:18" x14ac:dyDescent="0.25">
      <c r="A4786">
        <v>441727</v>
      </c>
      <c r="B4786" s="2">
        <v>37895</v>
      </c>
      <c r="C4786">
        <v>0</v>
      </c>
      <c r="D4786" s="1" t="s">
        <v>991</v>
      </c>
      <c r="E4786" s="1" t="s">
        <v>991</v>
      </c>
      <c r="F4786">
        <v>5</v>
      </c>
      <c r="G4786">
        <v>0</v>
      </c>
      <c r="H4786">
        <v>1092</v>
      </c>
      <c r="I4786">
        <v>9.9000000000000005E-2</v>
      </c>
      <c r="J4786">
        <v>9</v>
      </c>
      <c r="K4786" s="1" t="s">
        <v>992</v>
      </c>
      <c r="L4786">
        <v>3913.5712830000002</v>
      </c>
      <c r="M4786">
        <v>3857.66</v>
      </c>
      <c r="N4786">
        <v>3500</v>
      </c>
      <c r="O4786">
        <v>413.57</v>
      </c>
      <c r="P4786" s="2">
        <v>40787</v>
      </c>
      <c r="Q4786">
        <v>1480.54</v>
      </c>
      <c r="R4786" s="2">
        <v>40787</v>
      </c>
    </row>
    <row r="4787" spans="1:18" x14ac:dyDescent="0.25">
      <c r="A4787">
        <v>441784</v>
      </c>
      <c r="B4787" s="2">
        <v>35034</v>
      </c>
      <c r="C4787">
        <v>1</v>
      </c>
      <c r="D4787" s="1" t="s">
        <v>991</v>
      </c>
      <c r="E4787" s="1" t="s">
        <v>1012</v>
      </c>
      <c r="F4787">
        <v>10</v>
      </c>
      <c r="G4787">
        <v>1</v>
      </c>
      <c r="H4787">
        <v>9814</v>
      </c>
      <c r="I4787">
        <v>0.59499999999999997</v>
      </c>
      <c r="J4787">
        <v>15</v>
      </c>
      <c r="K4787" s="1" t="s">
        <v>992</v>
      </c>
      <c r="L4787">
        <v>3841.23</v>
      </c>
      <c r="M4787">
        <v>3831.93</v>
      </c>
      <c r="N4787">
        <v>2404.3000000000002</v>
      </c>
      <c r="O4787">
        <v>1317.9</v>
      </c>
      <c r="P4787" s="2">
        <v>40695</v>
      </c>
      <c r="Q4787">
        <v>186.26</v>
      </c>
      <c r="R4787" s="2">
        <v>40817</v>
      </c>
    </row>
    <row r="4788" spans="1:18" x14ac:dyDescent="0.25">
      <c r="A4788">
        <v>441787</v>
      </c>
      <c r="B4788" s="2">
        <v>35827</v>
      </c>
      <c r="C4788">
        <v>0</v>
      </c>
      <c r="D4788" s="1" t="s">
        <v>1045</v>
      </c>
      <c r="E4788" s="1" t="s">
        <v>991</v>
      </c>
      <c r="F4788">
        <v>15</v>
      </c>
      <c r="G4788">
        <v>0</v>
      </c>
      <c r="H4788">
        <v>9114</v>
      </c>
      <c r="I4788">
        <v>0.56999999999999995</v>
      </c>
      <c r="J4788">
        <v>22</v>
      </c>
      <c r="K4788" s="1" t="s">
        <v>992</v>
      </c>
      <c r="L4788">
        <v>12249.57021</v>
      </c>
      <c r="M4788">
        <v>11725.97</v>
      </c>
      <c r="N4788">
        <v>10000</v>
      </c>
      <c r="O4788">
        <v>2232.59</v>
      </c>
      <c r="P4788" s="2">
        <v>41183</v>
      </c>
      <c r="Q4788">
        <v>362.52</v>
      </c>
      <c r="R4788" s="2">
        <v>41183</v>
      </c>
    </row>
    <row r="4789" spans="1:18" x14ac:dyDescent="0.25">
      <c r="A4789">
        <v>441792</v>
      </c>
      <c r="B4789" s="2">
        <v>36982</v>
      </c>
      <c r="C4789">
        <v>1</v>
      </c>
      <c r="D4789" s="1" t="s">
        <v>991</v>
      </c>
      <c r="E4789" s="1" t="s">
        <v>991</v>
      </c>
      <c r="F4789">
        <v>5</v>
      </c>
      <c r="G4789">
        <v>0</v>
      </c>
      <c r="H4789">
        <v>7347</v>
      </c>
      <c r="I4789">
        <v>0.26700000000000002</v>
      </c>
      <c r="J4789">
        <v>17</v>
      </c>
      <c r="K4789" s="1" t="s">
        <v>992</v>
      </c>
      <c r="L4789">
        <v>4161.371459</v>
      </c>
      <c r="M4789">
        <v>4161.37</v>
      </c>
      <c r="N4789">
        <v>4000</v>
      </c>
      <c r="O4789">
        <v>161.37</v>
      </c>
      <c r="P4789" s="2">
        <v>40269</v>
      </c>
      <c r="Q4789">
        <v>3529.98</v>
      </c>
      <c r="R4789" s="2">
        <v>40695</v>
      </c>
    </row>
    <row r="4790" spans="1:18" x14ac:dyDescent="0.25">
      <c r="A4790">
        <v>441806</v>
      </c>
      <c r="B4790" s="2">
        <v>34304</v>
      </c>
      <c r="C4790">
        <v>1</v>
      </c>
      <c r="D4790" s="1" t="s">
        <v>991</v>
      </c>
      <c r="E4790" s="1" t="s">
        <v>991</v>
      </c>
      <c r="F4790">
        <v>7</v>
      </c>
      <c r="G4790">
        <v>0</v>
      </c>
      <c r="H4790">
        <v>21028</v>
      </c>
      <c r="I4790">
        <v>0.84799999999999998</v>
      </c>
      <c r="J4790">
        <v>46</v>
      </c>
      <c r="K4790" s="1" t="s">
        <v>992</v>
      </c>
      <c r="L4790">
        <v>5157.5243440000004</v>
      </c>
      <c r="M4790">
        <v>5157.5200000000004</v>
      </c>
      <c r="N4790">
        <v>4800</v>
      </c>
      <c r="O4790">
        <v>357.52</v>
      </c>
      <c r="P4790" s="2">
        <v>40330</v>
      </c>
      <c r="Q4790">
        <v>4040.37</v>
      </c>
      <c r="R4790" s="2">
        <v>42370</v>
      </c>
    </row>
    <row r="4791" spans="1:18" x14ac:dyDescent="0.25">
      <c r="A4791">
        <v>441807</v>
      </c>
      <c r="B4791" s="2">
        <v>37135</v>
      </c>
      <c r="C4791">
        <v>1</v>
      </c>
      <c r="D4791" s="1" t="s">
        <v>1069</v>
      </c>
      <c r="E4791" s="1" t="s">
        <v>991</v>
      </c>
      <c r="F4791">
        <v>6</v>
      </c>
      <c r="G4791">
        <v>0</v>
      </c>
      <c r="H4791">
        <v>0</v>
      </c>
      <c r="I4791">
        <v>0</v>
      </c>
      <c r="J4791">
        <v>7</v>
      </c>
      <c r="K4791" s="1" t="s">
        <v>992</v>
      </c>
      <c r="L4791">
        <v>10803.7724</v>
      </c>
      <c r="M4791">
        <v>10772.15</v>
      </c>
      <c r="N4791">
        <v>9000</v>
      </c>
      <c r="O4791">
        <v>1773.77</v>
      </c>
      <c r="P4791" s="2">
        <v>41214</v>
      </c>
      <c r="Q4791">
        <v>65.92</v>
      </c>
      <c r="R4791" s="2">
        <v>41183</v>
      </c>
    </row>
    <row r="4792" spans="1:18" x14ac:dyDescent="0.25">
      <c r="A4792">
        <v>441817</v>
      </c>
      <c r="B4792" s="2">
        <v>36770</v>
      </c>
      <c r="C4792">
        <v>2</v>
      </c>
      <c r="D4792" s="1" t="s">
        <v>991</v>
      </c>
      <c r="E4792" s="1" t="s">
        <v>991</v>
      </c>
      <c r="F4792">
        <v>8</v>
      </c>
      <c r="G4792">
        <v>0</v>
      </c>
      <c r="H4792">
        <v>4088</v>
      </c>
      <c r="I4792">
        <v>0.15</v>
      </c>
      <c r="J4792">
        <v>19</v>
      </c>
      <c r="K4792" s="1" t="s">
        <v>992</v>
      </c>
      <c r="L4792">
        <v>3194.108334</v>
      </c>
      <c r="M4792">
        <v>3194.11</v>
      </c>
      <c r="N4792">
        <v>3000</v>
      </c>
      <c r="O4792">
        <v>194.11</v>
      </c>
      <c r="P4792" s="2">
        <v>40513</v>
      </c>
      <c r="Q4792">
        <v>3.99</v>
      </c>
      <c r="R4792" s="2">
        <v>40483</v>
      </c>
    </row>
    <row r="4793" spans="1:18" x14ac:dyDescent="0.25">
      <c r="A4793">
        <v>441826</v>
      </c>
      <c r="B4793" s="2">
        <v>34394</v>
      </c>
      <c r="C4793">
        <v>2</v>
      </c>
      <c r="D4793" s="1" t="s">
        <v>991</v>
      </c>
      <c r="E4793" s="1" t="s">
        <v>991</v>
      </c>
      <c r="F4793">
        <v>11</v>
      </c>
      <c r="G4793">
        <v>0</v>
      </c>
      <c r="H4793">
        <v>1003</v>
      </c>
      <c r="I4793">
        <v>3.3000000000000002E-2</v>
      </c>
      <c r="J4793">
        <v>22</v>
      </c>
      <c r="K4793" s="1" t="s">
        <v>992</v>
      </c>
      <c r="L4793">
        <v>20379.598900000001</v>
      </c>
      <c r="M4793">
        <v>20124.849999999999</v>
      </c>
      <c r="N4793">
        <v>20000</v>
      </c>
      <c r="O4793">
        <v>379.6</v>
      </c>
      <c r="P4793" s="2">
        <v>40148</v>
      </c>
      <c r="Q4793">
        <v>19724.22</v>
      </c>
      <c r="R4793" s="2">
        <v>40148</v>
      </c>
    </row>
    <row r="4794" spans="1:18" x14ac:dyDescent="0.25">
      <c r="A4794">
        <v>441831</v>
      </c>
      <c r="B4794" s="2">
        <v>36951</v>
      </c>
      <c r="C4794">
        <v>0</v>
      </c>
      <c r="D4794" s="1" t="s">
        <v>1088</v>
      </c>
      <c r="E4794" s="1" t="s">
        <v>991</v>
      </c>
      <c r="F4794">
        <v>5</v>
      </c>
      <c r="G4794">
        <v>0</v>
      </c>
      <c r="H4794">
        <v>1338</v>
      </c>
      <c r="I4794">
        <v>0.27900000000000003</v>
      </c>
      <c r="J4794">
        <v>5</v>
      </c>
      <c r="K4794" s="1" t="s">
        <v>992</v>
      </c>
      <c r="L4794">
        <v>9880.0211610000006</v>
      </c>
      <c r="M4794">
        <v>9863.8700000000008</v>
      </c>
      <c r="N4794">
        <v>8000</v>
      </c>
      <c r="O4794">
        <v>1880.02</v>
      </c>
      <c r="P4794" s="2">
        <v>41183</v>
      </c>
      <c r="Q4794">
        <v>296.87</v>
      </c>
      <c r="R4794" s="2">
        <v>41153</v>
      </c>
    </row>
    <row r="4795" spans="1:18" x14ac:dyDescent="0.25">
      <c r="A4795">
        <v>441857</v>
      </c>
      <c r="B4795" s="2">
        <v>35370</v>
      </c>
      <c r="C4795">
        <v>3</v>
      </c>
      <c r="D4795" s="1" t="s">
        <v>991</v>
      </c>
      <c r="E4795" s="1" t="s">
        <v>991</v>
      </c>
      <c r="F4795">
        <v>5</v>
      </c>
      <c r="G4795">
        <v>0</v>
      </c>
      <c r="H4795">
        <v>667</v>
      </c>
      <c r="I4795">
        <v>3.5999999999999997E-2</v>
      </c>
      <c r="J4795">
        <v>24</v>
      </c>
      <c r="K4795" s="1" t="s">
        <v>992</v>
      </c>
      <c r="L4795">
        <v>12120.324130000001</v>
      </c>
      <c r="M4795">
        <v>11927.5</v>
      </c>
      <c r="N4795">
        <v>11000</v>
      </c>
      <c r="O4795">
        <v>1120.32</v>
      </c>
      <c r="P4795" s="2">
        <v>40634</v>
      </c>
      <c r="Q4795">
        <v>1193.3499999999999</v>
      </c>
      <c r="R4795" s="2">
        <v>42005</v>
      </c>
    </row>
    <row r="4796" spans="1:18" x14ac:dyDescent="0.25">
      <c r="A4796">
        <v>441858</v>
      </c>
      <c r="B4796" s="2">
        <v>32082</v>
      </c>
      <c r="C4796">
        <v>0</v>
      </c>
      <c r="D4796" s="1" t="s">
        <v>991</v>
      </c>
      <c r="E4796" s="1" t="s">
        <v>991</v>
      </c>
      <c r="F4796">
        <v>21</v>
      </c>
      <c r="G4796">
        <v>0</v>
      </c>
      <c r="H4796">
        <v>26949</v>
      </c>
      <c r="I4796">
        <v>0.52</v>
      </c>
      <c r="J4796">
        <v>34</v>
      </c>
      <c r="K4796" s="1" t="s">
        <v>992</v>
      </c>
      <c r="L4796">
        <v>20583.502759999999</v>
      </c>
      <c r="M4796">
        <v>20400.23</v>
      </c>
      <c r="N4796">
        <v>17000</v>
      </c>
      <c r="O4796">
        <v>3583.5</v>
      </c>
      <c r="P4796" s="2">
        <v>41183</v>
      </c>
      <c r="Q4796">
        <v>583.19000000000005</v>
      </c>
      <c r="R4796" s="2">
        <v>41944</v>
      </c>
    </row>
    <row r="4797" spans="1:18" x14ac:dyDescent="0.25">
      <c r="A4797">
        <v>441885</v>
      </c>
      <c r="B4797" s="2">
        <v>35462</v>
      </c>
      <c r="C4797">
        <v>0</v>
      </c>
      <c r="D4797" s="1" t="s">
        <v>1027</v>
      </c>
      <c r="E4797" s="1" t="s">
        <v>991</v>
      </c>
      <c r="F4797">
        <v>16</v>
      </c>
      <c r="G4797">
        <v>0</v>
      </c>
      <c r="H4797">
        <v>12995</v>
      </c>
      <c r="I4797">
        <v>0.316</v>
      </c>
      <c r="J4797">
        <v>23</v>
      </c>
      <c r="K4797" s="1" t="s">
        <v>992</v>
      </c>
      <c r="L4797">
        <v>3303.6523529999999</v>
      </c>
      <c r="M4797">
        <v>3303.65</v>
      </c>
      <c r="N4797">
        <v>2800</v>
      </c>
      <c r="O4797">
        <v>503.65</v>
      </c>
      <c r="P4797" s="2">
        <v>40664</v>
      </c>
      <c r="Q4797">
        <v>1081.92</v>
      </c>
      <c r="R4797" s="2">
        <v>40664</v>
      </c>
    </row>
    <row r="4798" spans="1:18" x14ac:dyDescent="0.25">
      <c r="A4798">
        <v>441896</v>
      </c>
      <c r="B4798" s="2">
        <v>36951</v>
      </c>
      <c r="C4798">
        <v>1</v>
      </c>
      <c r="D4798" s="1" t="s">
        <v>991</v>
      </c>
      <c r="E4798" s="1" t="s">
        <v>991</v>
      </c>
      <c r="F4798">
        <v>6</v>
      </c>
      <c r="G4798">
        <v>0</v>
      </c>
      <c r="H4798">
        <v>13899</v>
      </c>
      <c r="I4798">
        <v>0.36</v>
      </c>
      <c r="J4798">
        <v>12</v>
      </c>
      <c r="K4798" s="1" t="s">
        <v>992</v>
      </c>
      <c r="L4798">
        <v>5561.1280530000004</v>
      </c>
      <c r="M4798">
        <v>5449.91</v>
      </c>
      <c r="N4798">
        <v>5000</v>
      </c>
      <c r="O4798">
        <v>561.13</v>
      </c>
      <c r="P4798" s="2">
        <v>41061</v>
      </c>
      <c r="Q4798">
        <v>405.36</v>
      </c>
      <c r="R4798" s="2">
        <v>42491</v>
      </c>
    </row>
    <row r="4799" spans="1:18" x14ac:dyDescent="0.25">
      <c r="A4799">
        <v>441909</v>
      </c>
      <c r="B4799" s="2">
        <v>37104</v>
      </c>
      <c r="C4799">
        <v>2</v>
      </c>
      <c r="D4799" s="1" t="s">
        <v>1054</v>
      </c>
      <c r="E4799" s="1" t="s">
        <v>991</v>
      </c>
      <c r="F4799">
        <v>7</v>
      </c>
      <c r="G4799">
        <v>0</v>
      </c>
      <c r="H4799">
        <v>2149</v>
      </c>
      <c r="I4799">
        <v>0.36399999999999999</v>
      </c>
      <c r="J4799">
        <v>20</v>
      </c>
      <c r="K4799" s="1" t="s">
        <v>992</v>
      </c>
      <c r="L4799">
        <v>9831.3895040000007</v>
      </c>
      <c r="M4799">
        <v>9709.5300000000007</v>
      </c>
      <c r="N4799">
        <v>8000</v>
      </c>
      <c r="O4799">
        <v>1831.39</v>
      </c>
      <c r="P4799" s="2">
        <v>41183</v>
      </c>
      <c r="Q4799">
        <v>284.42</v>
      </c>
      <c r="R4799" s="2">
        <v>41153</v>
      </c>
    </row>
    <row r="4800" spans="1:18" x14ac:dyDescent="0.25">
      <c r="A4800">
        <v>441972</v>
      </c>
      <c r="B4800" s="2">
        <v>33817</v>
      </c>
      <c r="C4800">
        <v>0</v>
      </c>
      <c r="D4800" s="1" t="s">
        <v>991</v>
      </c>
      <c r="E4800" s="1" t="s">
        <v>991</v>
      </c>
      <c r="F4800">
        <v>11</v>
      </c>
      <c r="G4800">
        <v>0</v>
      </c>
      <c r="H4800">
        <v>3230</v>
      </c>
      <c r="I4800">
        <v>0.26400000000000001</v>
      </c>
      <c r="J4800">
        <v>38</v>
      </c>
      <c r="K4800" s="1" t="s">
        <v>992</v>
      </c>
      <c r="L4800">
        <v>15285.27953</v>
      </c>
      <c r="M4800">
        <v>15104.48</v>
      </c>
      <c r="N4800">
        <v>12800</v>
      </c>
      <c r="O4800">
        <v>2485.2800000000002</v>
      </c>
      <c r="P4800" s="2">
        <v>41214</v>
      </c>
      <c r="Q4800">
        <v>123.48</v>
      </c>
      <c r="R4800" s="2">
        <v>42461</v>
      </c>
    </row>
    <row r="4801" spans="1:18" x14ac:dyDescent="0.25">
      <c r="A4801">
        <v>441976</v>
      </c>
      <c r="B4801" s="2">
        <v>36281</v>
      </c>
      <c r="C4801">
        <v>2</v>
      </c>
      <c r="D4801" s="1" t="s">
        <v>1060</v>
      </c>
      <c r="E4801" s="1" t="s">
        <v>991</v>
      </c>
      <c r="F4801">
        <v>5</v>
      </c>
      <c r="G4801">
        <v>0</v>
      </c>
      <c r="H4801">
        <v>2698</v>
      </c>
      <c r="I4801">
        <v>0.33300000000000002</v>
      </c>
      <c r="J4801">
        <v>6</v>
      </c>
      <c r="K4801" s="1" t="s">
        <v>992</v>
      </c>
      <c r="L4801">
        <v>4717.7681789999997</v>
      </c>
      <c r="M4801">
        <v>4665.3500000000004</v>
      </c>
      <c r="N4801">
        <v>4500</v>
      </c>
      <c r="O4801">
        <v>217.77</v>
      </c>
      <c r="P4801" s="2">
        <v>40238</v>
      </c>
      <c r="Q4801">
        <v>4119.96</v>
      </c>
      <c r="R4801" s="2">
        <v>42491</v>
      </c>
    </row>
    <row r="4802" spans="1:18" x14ac:dyDescent="0.25">
      <c r="A4802">
        <v>441983</v>
      </c>
      <c r="B4802" s="2">
        <v>35735</v>
      </c>
      <c r="C4802">
        <v>2</v>
      </c>
      <c r="D4802" s="1" t="s">
        <v>1019</v>
      </c>
      <c r="E4802" s="1" t="s">
        <v>991</v>
      </c>
      <c r="F4802">
        <v>7</v>
      </c>
      <c r="G4802">
        <v>0</v>
      </c>
      <c r="H4802">
        <v>575</v>
      </c>
      <c r="I4802">
        <v>0.16</v>
      </c>
      <c r="J4802">
        <v>21</v>
      </c>
      <c r="K4802" s="1" t="s">
        <v>992</v>
      </c>
      <c r="L4802">
        <v>3082.2173720000001</v>
      </c>
      <c r="M4802">
        <v>3082.22</v>
      </c>
      <c r="N4802">
        <v>2400</v>
      </c>
      <c r="O4802">
        <v>682.22</v>
      </c>
      <c r="P4802" s="2">
        <v>41183</v>
      </c>
      <c r="Q4802">
        <v>89.89</v>
      </c>
      <c r="R4802" s="2">
        <v>41153</v>
      </c>
    </row>
    <row r="4803" spans="1:18" x14ac:dyDescent="0.25">
      <c r="A4803">
        <v>441999</v>
      </c>
      <c r="B4803" s="2">
        <v>35886</v>
      </c>
      <c r="C4803">
        <v>1</v>
      </c>
      <c r="D4803" s="1" t="s">
        <v>991</v>
      </c>
      <c r="E4803" s="1" t="s">
        <v>991</v>
      </c>
      <c r="F4803">
        <v>16</v>
      </c>
      <c r="G4803">
        <v>0</v>
      </c>
      <c r="H4803">
        <v>46306</v>
      </c>
      <c r="I4803">
        <v>0.56599999999999995</v>
      </c>
      <c r="J4803">
        <v>44</v>
      </c>
      <c r="K4803" s="1" t="s">
        <v>992</v>
      </c>
      <c r="L4803">
        <v>14930.25871</v>
      </c>
      <c r="M4803">
        <v>14786.7</v>
      </c>
      <c r="N4803">
        <v>12999.99</v>
      </c>
      <c r="O4803">
        <v>1930.27</v>
      </c>
      <c r="P4803" s="2">
        <v>40575</v>
      </c>
      <c r="Q4803">
        <v>8319</v>
      </c>
      <c r="R4803" s="2">
        <v>42491</v>
      </c>
    </row>
    <row r="4804" spans="1:18" x14ac:dyDescent="0.25">
      <c r="A4804">
        <v>442000</v>
      </c>
      <c r="B4804" s="2">
        <v>33086</v>
      </c>
      <c r="C4804">
        <v>1</v>
      </c>
      <c r="D4804" s="1" t="s">
        <v>1050</v>
      </c>
      <c r="E4804" s="1" t="s">
        <v>991</v>
      </c>
      <c r="F4804">
        <v>11</v>
      </c>
      <c r="G4804">
        <v>0</v>
      </c>
      <c r="H4804">
        <v>5776</v>
      </c>
      <c r="I4804">
        <v>0.77</v>
      </c>
      <c r="J4804">
        <v>25</v>
      </c>
      <c r="K4804" s="1" t="s">
        <v>992</v>
      </c>
      <c r="L4804">
        <v>2229.21</v>
      </c>
      <c r="M4804">
        <v>2183.39</v>
      </c>
      <c r="N4804">
        <v>1229.45</v>
      </c>
      <c r="O4804">
        <v>649.87</v>
      </c>
      <c r="P4804" s="2">
        <v>40269</v>
      </c>
      <c r="Q4804">
        <v>313.33999999999997</v>
      </c>
      <c r="R4804" s="2">
        <v>40422</v>
      </c>
    </row>
    <row r="4805" spans="1:18" x14ac:dyDescent="0.25">
      <c r="A4805">
        <v>442016</v>
      </c>
      <c r="B4805" s="2">
        <v>31229</v>
      </c>
      <c r="C4805">
        <v>2</v>
      </c>
      <c r="D4805" s="1" t="s">
        <v>991</v>
      </c>
      <c r="E4805" s="1" t="s">
        <v>991</v>
      </c>
      <c r="F4805">
        <v>11</v>
      </c>
      <c r="G4805">
        <v>0</v>
      </c>
      <c r="H4805">
        <v>5331</v>
      </c>
      <c r="I4805">
        <v>9.0999999999999998E-2</v>
      </c>
      <c r="J4805">
        <v>26</v>
      </c>
      <c r="K4805" s="1" t="s">
        <v>992</v>
      </c>
      <c r="L4805">
        <v>22728.58942</v>
      </c>
      <c r="M4805">
        <v>22667.83</v>
      </c>
      <c r="N4805">
        <v>19200</v>
      </c>
      <c r="O4805">
        <v>3528.59</v>
      </c>
      <c r="P4805" s="2">
        <v>41091</v>
      </c>
      <c r="Q4805">
        <v>56</v>
      </c>
      <c r="R4805" s="2">
        <v>42491</v>
      </c>
    </row>
    <row r="4806" spans="1:18" x14ac:dyDescent="0.25">
      <c r="A4806">
        <v>442052</v>
      </c>
      <c r="B4806" s="2">
        <v>35796</v>
      </c>
      <c r="C4806">
        <v>0</v>
      </c>
      <c r="D4806" s="1" t="s">
        <v>991</v>
      </c>
      <c r="E4806" s="1" t="s">
        <v>991</v>
      </c>
      <c r="F4806">
        <v>17</v>
      </c>
      <c r="G4806">
        <v>0</v>
      </c>
      <c r="H4806">
        <v>29074</v>
      </c>
      <c r="I4806">
        <v>0.46200000000000002</v>
      </c>
      <c r="J4806">
        <v>53</v>
      </c>
      <c r="K4806" s="1" t="s">
        <v>992</v>
      </c>
      <c r="L4806">
        <v>23303.09404</v>
      </c>
      <c r="M4806">
        <v>22688.97</v>
      </c>
      <c r="N4806">
        <v>20000</v>
      </c>
      <c r="O4806">
        <v>3303.1</v>
      </c>
      <c r="P4806" s="2">
        <v>40756</v>
      </c>
      <c r="Q4806">
        <v>9329.98</v>
      </c>
      <c r="R4806" s="2">
        <v>40756</v>
      </c>
    </row>
    <row r="4807" spans="1:18" x14ac:dyDescent="0.25">
      <c r="A4807">
        <v>442069</v>
      </c>
      <c r="B4807" s="2">
        <v>38018</v>
      </c>
      <c r="C4807">
        <v>2</v>
      </c>
      <c r="D4807" s="1" t="s">
        <v>991</v>
      </c>
      <c r="E4807" s="1" t="s">
        <v>991</v>
      </c>
      <c r="F4807">
        <v>14</v>
      </c>
      <c r="G4807">
        <v>0</v>
      </c>
      <c r="H4807">
        <v>13441</v>
      </c>
      <c r="I4807">
        <v>0.49399999999999999</v>
      </c>
      <c r="J4807">
        <v>19</v>
      </c>
      <c r="K4807" s="1" t="s">
        <v>992</v>
      </c>
      <c r="L4807">
        <v>14733.92209</v>
      </c>
      <c r="M4807">
        <v>14616.05</v>
      </c>
      <c r="N4807">
        <v>12500</v>
      </c>
      <c r="O4807">
        <v>2233.92</v>
      </c>
      <c r="P4807" s="2">
        <v>40787</v>
      </c>
      <c r="Q4807">
        <v>4642.28</v>
      </c>
      <c r="R4807" s="2">
        <v>40787</v>
      </c>
    </row>
    <row r="4808" spans="1:18" x14ac:dyDescent="0.25">
      <c r="A4808">
        <v>442093</v>
      </c>
      <c r="B4808" s="2">
        <v>38473</v>
      </c>
      <c r="C4808">
        <v>1</v>
      </c>
      <c r="D4808" s="1" t="s">
        <v>991</v>
      </c>
      <c r="E4808" s="1" t="s">
        <v>991</v>
      </c>
      <c r="F4808">
        <v>6</v>
      </c>
      <c r="G4808">
        <v>0</v>
      </c>
      <c r="H4808">
        <v>1691</v>
      </c>
      <c r="I4808">
        <v>0.16500000000000001</v>
      </c>
      <c r="J4808">
        <v>7</v>
      </c>
      <c r="K4808" s="1" t="s">
        <v>992</v>
      </c>
      <c r="L4808">
        <v>16352.696260000001</v>
      </c>
      <c r="M4808">
        <v>16270.38</v>
      </c>
      <c r="N4808">
        <v>14900</v>
      </c>
      <c r="O4808">
        <v>1452.7</v>
      </c>
      <c r="P4808" s="2">
        <v>40544</v>
      </c>
      <c r="Q4808">
        <v>3529.49</v>
      </c>
      <c r="R4808" s="2">
        <v>40544</v>
      </c>
    </row>
    <row r="4809" spans="1:18" x14ac:dyDescent="0.25">
      <c r="A4809">
        <v>442105</v>
      </c>
      <c r="B4809" s="2">
        <v>30713</v>
      </c>
      <c r="C4809">
        <v>1</v>
      </c>
      <c r="D4809" s="1" t="s">
        <v>1056</v>
      </c>
      <c r="E4809" s="1" t="s">
        <v>991</v>
      </c>
      <c r="F4809">
        <v>10</v>
      </c>
      <c r="G4809">
        <v>0</v>
      </c>
      <c r="H4809">
        <v>25212</v>
      </c>
      <c r="I4809">
        <v>0.46600000000000003</v>
      </c>
      <c r="J4809">
        <v>33</v>
      </c>
      <c r="K4809" s="1" t="s">
        <v>992</v>
      </c>
      <c r="L4809">
        <v>12581.47062</v>
      </c>
      <c r="M4809">
        <v>12438.5</v>
      </c>
      <c r="N4809">
        <v>11000</v>
      </c>
      <c r="O4809">
        <v>1581.47</v>
      </c>
      <c r="P4809" s="2">
        <v>41183</v>
      </c>
      <c r="Q4809">
        <v>379.53</v>
      </c>
      <c r="R4809" s="2">
        <v>41153</v>
      </c>
    </row>
    <row r="4810" spans="1:18" x14ac:dyDescent="0.25">
      <c r="A4810">
        <v>442115</v>
      </c>
      <c r="B4810" s="2">
        <v>34243</v>
      </c>
      <c r="C4810">
        <v>0</v>
      </c>
      <c r="D4810" s="1" t="s">
        <v>1067</v>
      </c>
      <c r="E4810" s="1" t="s">
        <v>991</v>
      </c>
      <c r="F4810">
        <v>4</v>
      </c>
      <c r="G4810">
        <v>0</v>
      </c>
      <c r="H4810">
        <v>4403</v>
      </c>
      <c r="I4810">
        <v>0.88100000000000001</v>
      </c>
      <c r="J4810">
        <v>10</v>
      </c>
      <c r="K4810" s="1" t="s">
        <v>992</v>
      </c>
      <c r="L4810">
        <v>3011.9343050000002</v>
      </c>
      <c r="M4810">
        <v>2980.2</v>
      </c>
      <c r="N4810">
        <v>2500</v>
      </c>
      <c r="O4810">
        <v>511.93</v>
      </c>
      <c r="P4810" s="2">
        <v>41183</v>
      </c>
      <c r="Q4810">
        <v>91.13</v>
      </c>
      <c r="R4810" s="2">
        <v>41640</v>
      </c>
    </row>
    <row r="4811" spans="1:18" x14ac:dyDescent="0.25">
      <c r="A4811">
        <v>442128</v>
      </c>
      <c r="B4811" s="2">
        <v>35765</v>
      </c>
      <c r="C4811">
        <v>0</v>
      </c>
      <c r="D4811" s="1" t="s">
        <v>1027</v>
      </c>
      <c r="E4811" s="1" t="s">
        <v>991</v>
      </c>
      <c r="F4811">
        <v>6</v>
      </c>
      <c r="G4811">
        <v>0</v>
      </c>
      <c r="H4811">
        <v>1980</v>
      </c>
      <c r="I4811">
        <v>0.46</v>
      </c>
      <c r="J4811">
        <v>9</v>
      </c>
      <c r="K4811" s="1" t="s">
        <v>992</v>
      </c>
      <c r="L4811">
        <v>6988.4550499999996</v>
      </c>
      <c r="M4811">
        <v>6959.34</v>
      </c>
      <c r="N4811">
        <v>6000</v>
      </c>
      <c r="O4811">
        <v>988.46</v>
      </c>
      <c r="P4811" s="2">
        <v>40695</v>
      </c>
      <c r="Q4811">
        <v>3157.26</v>
      </c>
      <c r="R4811" s="2">
        <v>42064</v>
      </c>
    </row>
    <row r="4812" spans="1:18" x14ac:dyDescent="0.25">
      <c r="A4812">
        <v>442140</v>
      </c>
      <c r="B4812" s="2">
        <v>34486</v>
      </c>
      <c r="C4812">
        <v>2</v>
      </c>
      <c r="D4812" s="1" t="s">
        <v>991</v>
      </c>
      <c r="E4812" s="1" t="s">
        <v>991</v>
      </c>
      <c r="F4812">
        <v>9</v>
      </c>
      <c r="G4812">
        <v>0</v>
      </c>
      <c r="H4812">
        <v>78468</v>
      </c>
      <c r="I4812">
        <v>0.84299999999999997</v>
      </c>
      <c r="J4812">
        <v>18</v>
      </c>
      <c r="K4812" s="1" t="s">
        <v>992</v>
      </c>
      <c r="L4812">
        <v>9476.06</v>
      </c>
      <c r="M4812">
        <v>9381.35</v>
      </c>
      <c r="N4812">
        <v>6516.48</v>
      </c>
      <c r="O4812">
        <v>2959.58</v>
      </c>
      <c r="P4812" s="2">
        <v>40422</v>
      </c>
      <c r="Q4812">
        <v>861.88</v>
      </c>
      <c r="R4812" s="2">
        <v>42491</v>
      </c>
    </row>
    <row r="4813" spans="1:18" x14ac:dyDescent="0.25">
      <c r="A4813">
        <v>442145</v>
      </c>
      <c r="B4813" s="2">
        <v>30072</v>
      </c>
      <c r="C4813">
        <v>2</v>
      </c>
      <c r="D4813" s="1" t="s">
        <v>991</v>
      </c>
      <c r="E4813" s="1" t="s">
        <v>991</v>
      </c>
      <c r="F4813">
        <v>16</v>
      </c>
      <c r="G4813">
        <v>0</v>
      </c>
      <c r="H4813">
        <v>67969</v>
      </c>
      <c r="I4813">
        <v>0.40500000000000003</v>
      </c>
      <c r="J4813">
        <v>40</v>
      </c>
      <c r="K4813" s="1" t="s">
        <v>992</v>
      </c>
      <c r="L4813">
        <v>23619.73515</v>
      </c>
      <c r="M4813">
        <v>23590.21</v>
      </c>
      <c r="N4813">
        <v>20000</v>
      </c>
      <c r="O4813">
        <v>3619.74</v>
      </c>
      <c r="P4813" s="2">
        <v>41183</v>
      </c>
      <c r="Q4813">
        <v>659.72</v>
      </c>
      <c r="R4813" s="2">
        <v>42461</v>
      </c>
    </row>
    <row r="4814" spans="1:18" x14ac:dyDescent="0.25">
      <c r="A4814">
        <v>442147</v>
      </c>
      <c r="B4814" s="2">
        <v>36586</v>
      </c>
      <c r="C4814">
        <v>1</v>
      </c>
      <c r="D4814" s="1" t="s">
        <v>991</v>
      </c>
      <c r="E4814" s="1" t="s">
        <v>991</v>
      </c>
      <c r="F4814">
        <v>7</v>
      </c>
      <c r="G4814">
        <v>0</v>
      </c>
      <c r="H4814">
        <v>5810</v>
      </c>
      <c r="I4814">
        <v>0.85399999999999998</v>
      </c>
      <c r="J4814">
        <v>8</v>
      </c>
      <c r="K4814" s="1" t="s">
        <v>992</v>
      </c>
      <c r="L4814">
        <v>6914.4928040000004</v>
      </c>
      <c r="M4814">
        <v>6885.68</v>
      </c>
      <c r="N4814">
        <v>6000</v>
      </c>
      <c r="O4814">
        <v>914.49</v>
      </c>
      <c r="P4814" s="2">
        <v>40575</v>
      </c>
      <c r="Q4814">
        <v>3846.96</v>
      </c>
      <c r="R4814" s="2">
        <v>42401</v>
      </c>
    </row>
    <row r="4815" spans="1:18" x14ac:dyDescent="0.25">
      <c r="A4815">
        <v>442183</v>
      </c>
      <c r="B4815" s="2">
        <v>33725</v>
      </c>
      <c r="C4815">
        <v>0</v>
      </c>
      <c r="D4815" s="1" t="s">
        <v>991</v>
      </c>
      <c r="E4815" s="1" t="s">
        <v>991</v>
      </c>
      <c r="F4815">
        <v>6</v>
      </c>
      <c r="G4815">
        <v>0</v>
      </c>
      <c r="H4815">
        <v>24452</v>
      </c>
      <c r="I4815">
        <v>0.66400000000000003</v>
      </c>
      <c r="J4815">
        <v>26</v>
      </c>
      <c r="K4815" s="1" t="s">
        <v>992</v>
      </c>
      <c r="L4815">
        <v>14253.508519999999</v>
      </c>
      <c r="M4815">
        <v>14225</v>
      </c>
      <c r="N4815">
        <v>12500</v>
      </c>
      <c r="O4815">
        <v>1753.51</v>
      </c>
      <c r="P4815" s="2">
        <v>41030</v>
      </c>
      <c r="Q4815">
        <v>2365.36</v>
      </c>
      <c r="R4815" s="2">
        <v>42186</v>
      </c>
    </row>
    <row r="4816" spans="1:18" x14ac:dyDescent="0.25">
      <c r="A4816">
        <v>442191</v>
      </c>
      <c r="B4816" s="2">
        <v>37196</v>
      </c>
      <c r="C4816">
        <v>1</v>
      </c>
      <c r="D4816" s="1" t="s">
        <v>991</v>
      </c>
      <c r="E4816" s="1" t="s">
        <v>991</v>
      </c>
      <c r="F4816">
        <v>13</v>
      </c>
      <c r="G4816">
        <v>0</v>
      </c>
      <c r="H4816">
        <v>25577</v>
      </c>
      <c r="I4816">
        <v>0.308</v>
      </c>
      <c r="J4816">
        <v>26</v>
      </c>
      <c r="K4816" s="1" t="s">
        <v>992</v>
      </c>
      <c r="L4816">
        <v>13725.249809999999</v>
      </c>
      <c r="M4816">
        <v>13696.66</v>
      </c>
      <c r="N4816">
        <v>12000</v>
      </c>
      <c r="O4816">
        <v>1725.25</v>
      </c>
      <c r="P4816" s="2">
        <v>41183</v>
      </c>
      <c r="Q4816">
        <v>409.11</v>
      </c>
      <c r="R4816" s="2">
        <v>42217</v>
      </c>
    </row>
    <row r="4817" spans="1:18" x14ac:dyDescent="0.25">
      <c r="A4817">
        <v>442205</v>
      </c>
      <c r="B4817" s="2">
        <v>38626</v>
      </c>
      <c r="C4817">
        <v>0</v>
      </c>
      <c r="D4817" s="1" t="s">
        <v>991</v>
      </c>
      <c r="E4817" s="1" t="s">
        <v>1045</v>
      </c>
      <c r="F4817">
        <v>5</v>
      </c>
      <c r="G4817">
        <v>1</v>
      </c>
      <c r="H4817">
        <v>0</v>
      </c>
      <c r="I4817">
        <v>0</v>
      </c>
      <c r="J4817">
        <v>9</v>
      </c>
      <c r="K4817" s="1" t="s">
        <v>992</v>
      </c>
      <c r="L4817">
        <v>5406.03</v>
      </c>
      <c r="M4817">
        <v>5348.45</v>
      </c>
      <c r="N4817">
        <v>3519.49</v>
      </c>
      <c r="O4817">
        <v>1750.27</v>
      </c>
      <c r="P4817" s="2">
        <v>40787</v>
      </c>
      <c r="Q4817">
        <v>229.86</v>
      </c>
      <c r="R4817" s="2">
        <v>40909</v>
      </c>
    </row>
    <row r="4818" spans="1:18" x14ac:dyDescent="0.25">
      <c r="A4818">
        <v>442206</v>
      </c>
      <c r="B4818" s="2">
        <v>34669</v>
      </c>
      <c r="C4818">
        <v>0</v>
      </c>
      <c r="D4818" s="1" t="s">
        <v>991</v>
      </c>
      <c r="E4818" s="1" t="s">
        <v>991</v>
      </c>
      <c r="F4818">
        <v>5</v>
      </c>
      <c r="G4818">
        <v>0</v>
      </c>
      <c r="H4818">
        <v>6749</v>
      </c>
      <c r="I4818">
        <v>0.91200000000000003</v>
      </c>
      <c r="J4818">
        <v>14</v>
      </c>
      <c r="K4818" s="1" t="s">
        <v>992</v>
      </c>
      <c r="L4818">
        <v>11553.228429999999</v>
      </c>
      <c r="M4818">
        <v>11351.05</v>
      </c>
      <c r="N4818">
        <v>10000</v>
      </c>
      <c r="O4818">
        <v>1553.23</v>
      </c>
      <c r="P4818" s="2">
        <v>40575</v>
      </c>
      <c r="Q4818">
        <v>6131.52</v>
      </c>
      <c r="R4818" s="2">
        <v>41883</v>
      </c>
    </row>
    <row r="4819" spans="1:18" x14ac:dyDescent="0.25">
      <c r="A4819">
        <v>442216</v>
      </c>
      <c r="B4819" s="2">
        <v>35827</v>
      </c>
      <c r="C4819">
        <v>2</v>
      </c>
      <c r="D4819" s="1" t="s">
        <v>1033</v>
      </c>
      <c r="E4819" s="1" t="s">
        <v>991</v>
      </c>
      <c r="F4819">
        <v>28</v>
      </c>
      <c r="G4819">
        <v>0</v>
      </c>
      <c r="H4819">
        <v>55912</v>
      </c>
      <c r="I4819">
        <v>0.68100000000000005</v>
      </c>
      <c r="J4819">
        <v>42</v>
      </c>
      <c r="K4819" s="1" t="s">
        <v>992</v>
      </c>
      <c r="L4819">
        <v>4320.78</v>
      </c>
      <c r="M4819">
        <v>4126.32</v>
      </c>
      <c r="N4819">
        <v>2643.74</v>
      </c>
      <c r="O4819">
        <v>1677.04</v>
      </c>
      <c r="P4819" s="2">
        <v>40269</v>
      </c>
      <c r="Q4819">
        <v>720.42</v>
      </c>
      <c r="R4819" s="2">
        <v>42461</v>
      </c>
    </row>
    <row r="4820" spans="1:18" x14ac:dyDescent="0.25">
      <c r="A4820">
        <v>442232</v>
      </c>
      <c r="B4820" s="2">
        <v>31625</v>
      </c>
      <c r="C4820">
        <v>0</v>
      </c>
      <c r="D4820" s="1" t="s">
        <v>991</v>
      </c>
      <c r="E4820" s="1" t="s">
        <v>991</v>
      </c>
      <c r="F4820">
        <v>13</v>
      </c>
      <c r="G4820">
        <v>0</v>
      </c>
      <c r="H4820">
        <v>20586</v>
      </c>
      <c r="I4820">
        <v>0.375</v>
      </c>
      <c r="J4820">
        <v>37</v>
      </c>
      <c r="K4820" s="1" t="s">
        <v>992</v>
      </c>
      <c r="L4820">
        <v>23857.289629999999</v>
      </c>
      <c r="M4820">
        <v>23724.880000000001</v>
      </c>
      <c r="N4820">
        <v>20000</v>
      </c>
      <c r="O4820">
        <v>3857.29</v>
      </c>
      <c r="P4820" s="2">
        <v>41183</v>
      </c>
      <c r="Q4820">
        <v>699.53</v>
      </c>
      <c r="R4820" s="2">
        <v>41913</v>
      </c>
    </row>
    <row r="4821" spans="1:18" x14ac:dyDescent="0.25">
      <c r="A4821">
        <v>442247</v>
      </c>
      <c r="B4821" s="2">
        <v>36434</v>
      </c>
      <c r="C4821">
        <v>1</v>
      </c>
      <c r="D4821" s="1" t="s">
        <v>991</v>
      </c>
      <c r="E4821" s="1" t="s">
        <v>991</v>
      </c>
      <c r="F4821">
        <v>19</v>
      </c>
      <c r="G4821">
        <v>0</v>
      </c>
      <c r="H4821">
        <v>11557</v>
      </c>
      <c r="I4821">
        <v>0.46200000000000002</v>
      </c>
      <c r="J4821">
        <v>62</v>
      </c>
      <c r="K4821" s="1" t="s">
        <v>992</v>
      </c>
      <c r="L4821">
        <v>12193.841399999999</v>
      </c>
      <c r="M4821">
        <v>12110.7</v>
      </c>
      <c r="N4821">
        <v>11000</v>
      </c>
      <c r="O4821">
        <v>1193.8399999999999</v>
      </c>
      <c r="P4821" s="2">
        <v>40664</v>
      </c>
      <c r="Q4821">
        <v>4915.78</v>
      </c>
      <c r="R4821" s="2">
        <v>40664</v>
      </c>
    </row>
    <row r="4822" spans="1:18" x14ac:dyDescent="0.25">
      <c r="A4822">
        <v>442271</v>
      </c>
      <c r="B4822" s="2">
        <v>32568</v>
      </c>
      <c r="C4822">
        <v>0</v>
      </c>
      <c r="D4822" s="1" t="s">
        <v>991</v>
      </c>
      <c r="E4822" s="1" t="s">
        <v>991</v>
      </c>
      <c r="F4822">
        <v>7</v>
      </c>
      <c r="G4822">
        <v>0</v>
      </c>
      <c r="H4822">
        <v>4418</v>
      </c>
      <c r="I4822">
        <v>0.96</v>
      </c>
      <c r="J4822">
        <v>20</v>
      </c>
      <c r="K4822" s="1" t="s">
        <v>992</v>
      </c>
      <c r="L4822">
        <v>23332.48056</v>
      </c>
      <c r="M4822">
        <v>22254.54</v>
      </c>
      <c r="N4822">
        <v>18000</v>
      </c>
      <c r="O4822">
        <v>5332.48</v>
      </c>
      <c r="P4822" s="2">
        <v>41214</v>
      </c>
      <c r="Q4822">
        <v>243.72</v>
      </c>
      <c r="R4822" s="2">
        <v>42491</v>
      </c>
    </row>
    <row r="4823" spans="1:18" x14ac:dyDescent="0.25">
      <c r="A4823">
        <v>442290</v>
      </c>
      <c r="B4823" s="2">
        <v>34973</v>
      </c>
      <c r="C4823">
        <v>1</v>
      </c>
      <c r="D4823" s="1" t="s">
        <v>991</v>
      </c>
      <c r="E4823" s="1" t="s">
        <v>991</v>
      </c>
      <c r="F4823">
        <v>12</v>
      </c>
      <c r="G4823">
        <v>0</v>
      </c>
      <c r="H4823">
        <v>8651</v>
      </c>
      <c r="I4823">
        <v>0.13600000000000001</v>
      </c>
      <c r="J4823">
        <v>39</v>
      </c>
      <c r="K4823" s="1" t="s">
        <v>992</v>
      </c>
      <c r="L4823">
        <v>20015.958839999999</v>
      </c>
      <c r="M4823">
        <v>19799.21</v>
      </c>
      <c r="N4823">
        <v>17500</v>
      </c>
      <c r="O4823">
        <v>2515.96</v>
      </c>
      <c r="P4823" s="2">
        <v>41183</v>
      </c>
      <c r="Q4823">
        <v>592.63</v>
      </c>
      <c r="R4823" s="2">
        <v>41153</v>
      </c>
    </row>
    <row r="4824" spans="1:18" x14ac:dyDescent="0.25">
      <c r="A4824">
        <v>442326</v>
      </c>
      <c r="B4824" s="2">
        <v>34486</v>
      </c>
      <c r="C4824">
        <v>1</v>
      </c>
      <c r="D4824" s="1" t="s">
        <v>991</v>
      </c>
      <c r="E4824" s="1" t="s">
        <v>991</v>
      </c>
      <c r="F4824">
        <v>21</v>
      </c>
      <c r="G4824">
        <v>0</v>
      </c>
      <c r="H4824">
        <v>16677</v>
      </c>
      <c r="I4824">
        <v>0.45900000000000002</v>
      </c>
      <c r="J4824">
        <v>61</v>
      </c>
      <c r="K4824" s="1" t="s">
        <v>992</v>
      </c>
      <c r="L4824">
        <v>13517.261270000001</v>
      </c>
      <c r="M4824">
        <v>13459.5</v>
      </c>
      <c r="N4824">
        <v>11699.99</v>
      </c>
      <c r="O4824">
        <v>1817.27</v>
      </c>
      <c r="P4824" s="2">
        <v>40603</v>
      </c>
      <c r="Q4824">
        <v>7174.29</v>
      </c>
      <c r="R4824" s="2">
        <v>42186</v>
      </c>
    </row>
    <row r="4825" spans="1:18" x14ac:dyDescent="0.25">
      <c r="A4825">
        <v>442337</v>
      </c>
      <c r="B4825" s="2">
        <v>35765</v>
      </c>
      <c r="C4825">
        <v>1</v>
      </c>
      <c r="D4825" s="1" t="s">
        <v>991</v>
      </c>
      <c r="E4825" s="1" t="s">
        <v>991</v>
      </c>
      <c r="F4825">
        <v>9</v>
      </c>
      <c r="G4825">
        <v>0</v>
      </c>
      <c r="H4825">
        <v>9685</v>
      </c>
      <c r="I4825">
        <v>0.432</v>
      </c>
      <c r="J4825">
        <v>11</v>
      </c>
      <c r="K4825" s="1" t="s">
        <v>992</v>
      </c>
      <c r="L4825">
        <v>6175.0264630000001</v>
      </c>
      <c r="M4825">
        <v>6158.88</v>
      </c>
      <c r="N4825">
        <v>5000</v>
      </c>
      <c r="O4825">
        <v>1175.03</v>
      </c>
      <c r="P4825" s="2">
        <v>41183</v>
      </c>
      <c r="Q4825">
        <v>183.32</v>
      </c>
      <c r="R4825" s="2">
        <v>42036</v>
      </c>
    </row>
    <row r="4826" spans="1:18" x14ac:dyDescent="0.25">
      <c r="A4826">
        <v>442354</v>
      </c>
      <c r="B4826" s="2">
        <v>34455</v>
      </c>
      <c r="C4826">
        <v>5</v>
      </c>
      <c r="D4826" s="1" t="s">
        <v>991</v>
      </c>
      <c r="E4826" s="1" t="s">
        <v>991</v>
      </c>
      <c r="F4826">
        <v>5</v>
      </c>
      <c r="G4826">
        <v>0</v>
      </c>
      <c r="H4826">
        <v>4031</v>
      </c>
      <c r="I4826">
        <v>0.39100000000000001</v>
      </c>
      <c r="J4826">
        <v>16</v>
      </c>
      <c r="K4826" s="1" t="s">
        <v>992</v>
      </c>
      <c r="L4826">
        <v>2892.12</v>
      </c>
      <c r="M4826">
        <v>2856</v>
      </c>
      <c r="N4826">
        <v>2026.25</v>
      </c>
      <c r="O4826">
        <v>865.87</v>
      </c>
      <c r="P4826" s="2">
        <v>40513</v>
      </c>
      <c r="Q4826">
        <v>206.86</v>
      </c>
      <c r="R4826" s="2">
        <v>40513</v>
      </c>
    </row>
    <row r="4827" spans="1:18" x14ac:dyDescent="0.25">
      <c r="A4827">
        <v>442355</v>
      </c>
      <c r="B4827" s="2">
        <v>37316</v>
      </c>
      <c r="C4827">
        <v>0</v>
      </c>
      <c r="D4827" s="1" t="s">
        <v>998</v>
      </c>
      <c r="E4827" s="1" t="s">
        <v>991</v>
      </c>
      <c r="F4827">
        <v>7</v>
      </c>
      <c r="G4827">
        <v>0</v>
      </c>
      <c r="H4827">
        <v>3869</v>
      </c>
      <c r="I4827">
        <v>0.26100000000000001</v>
      </c>
      <c r="J4827">
        <v>12</v>
      </c>
      <c r="K4827" s="1" t="s">
        <v>992</v>
      </c>
      <c r="L4827">
        <v>5988.2403080000004</v>
      </c>
      <c r="M4827">
        <v>5956.51</v>
      </c>
      <c r="N4827">
        <v>5000</v>
      </c>
      <c r="O4827">
        <v>988.24</v>
      </c>
      <c r="P4827" s="2">
        <v>41000</v>
      </c>
      <c r="Q4827">
        <v>1146.57</v>
      </c>
      <c r="R4827" s="2">
        <v>42461</v>
      </c>
    </row>
    <row r="4828" spans="1:18" x14ac:dyDescent="0.25">
      <c r="A4828">
        <v>442368</v>
      </c>
      <c r="B4828" s="2">
        <v>33420</v>
      </c>
      <c r="C4828">
        <v>0</v>
      </c>
      <c r="D4828" s="1" t="s">
        <v>991</v>
      </c>
      <c r="E4828" s="1" t="s">
        <v>991</v>
      </c>
      <c r="F4828">
        <v>10</v>
      </c>
      <c r="G4828">
        <v>0</v>
      </c>
      <c r="H4828">
        <v>14274</v>
      </c>
      <c r="I4828">
        <v>0.246</v>
      </c>
      <c r="J4828">
        <v>14</v>
      </c>
      <c r="K4828" s="1" t="s">
        <v>992</v>
      </c>
      <c r="L4828">
        <v>17660.62067</v>
      </c>
      <c r="M4828">
        <v>17451.669999999998</v>
      </c>
      <c r="N4828">
        <v>15000</v>
      </c>
      <c r="O4828">
        <v>2660.62</v>
      </c>
      <c r="P4828" s="2">
        <v>41122</v>
      </c>
      <c r="Q4828">
        <v>414.92</v>
      </c>
      <c r="R4828" s="2">
        <v>41091</v>
      </c>
    </row>
    <row r="4829" spans="1:18" x14ac:dyDescent="0.25">
      <c r="A4829">
        <v>442381</v>
      </c>
      <c r="B4829" s="2">
        <v>35186</v>
      </c>
      <c r="C4829">
        <v>1</v>
      </c>
      <c r="D4829" s="1" t="s">
        <v>991</v>
      </c>
      <c r="E4829" s="1" t="s">
        <v>991</v>
      </c>
      <c r="F4829">
        <v>14</v>
      </c>
      <c r="G4829">
        <v>0</v>
      </c>
      <c r="H4829">
        <v>27561</v>
      </c>
      <c r="I4829">
        <v>0.80800000000000005</v>
      </c>
      <c r="J4829">
        <v>34</v>
      </c>
      <c r="K4829" s="1" t="s">
        <v>992</v>
      </c>
      <c r="L4829">
        <v>21997.977999999999</v>
      </c>
      <c r="M4829">
        <v>20953.07</v>
      </c>
      <c r="N4829">
        <v>20000</v>
      </c>
      <c r="O4829">
        <v>1997.98</v>
      </c>
      <c r="P4829" s="2">
        <v>40360</v>
      </c>
      <c r="Q4829">
        <v>18372.64</v>
      </c>
      <c r="R4829" s="2">
        <v>40360</v>
      </c>
    </row>
    <row r="4830" spans="1:18" x14ac:dyDescent="0.25">
      <c r="A4830">
        <v>442405</v>
      </c>
      <c r="B4830" s="2">
        <v>36404</v>
      </c>
      <c r="C4830">
        <v>0</v>
      </c>
      <c r="D4830" s="1" t="s">
        <v>991</v>
      </c>
      <c r="E4830" s="1" t="s">
        <v>991</v>
      </c>
      <c r="F4830">
        <v>6</v>
      </c>
      <c r="G4830">
        <v>0</v>
      </c>
      <c r="H4830">
        <v>28091</v>
      </c>
      <c r="I4830">
        <v>0.50600000000000001</v>
      </c>
      <c r="J4830">
        <v>13</v>
      </c>
      <c r="K4830" s="1" t="s">
        <v>992</v>
      </c>
      <c r="L4830">
        <v>23114.304080000002</v>
      </c>
      <c r="M4830">
        <v>22967.38</v>
      </c>
      <c r="N4830">
        <v>20000</v>
      </c>
      <c r="O4830">
        <v>3114.3</v>
      </c>
      <c r="P4830" s="2">
        <v>40725</v>
      </c>
      <c r="Q4830">
        <v>9880.31</v>
      </c>
      <c r="R4830" s="2">
        <v>42491</v>
      </c>
    </row>
    <row r="4831" spans="1:18" x14ac:dyDescent="0.25">
      <c r="A4831">
        <v>442421</v>
      </c>
      <c r="B4831" s="2">
        <v>38261</v>
      </c>
      <c r="C4831">
        <v>1</v>
      </c>
      <c r="D4831" s="1" t="s">
        <v>991</v>
      </c>
      <c r="E4831" s="1" t="s">
        <v>991</v>
      </c>
      <c r="F4831">
        <v>7</v>
      </c>
      <c r="G4831">
        <v>0</v>
      </c>
      <c r="H4831">
        <v>2980</v>
      </c>
      <c r="I4831">
        <v>0.317</v>
      </c>
      <c r="J4831">
        <v>10</v>
      </c>
      <c r="K4831" s="1" t="s">
        <v>992</v>
      </c>
      <c r="L4831">
        <v>9494.8971340000007</v>
      </c>
      <c r="M4831">
        <v>9494.9</v>
      </c>
      <c r="N4831">
        <v>8000</v>
      </c>
      <c r="O4831">
        <v>1494.9</v>
      </c>
      <c r="P4831" s="2">
        <v>41183</v>
      </c>
      <c r="Q4831">
        <v>280.33</v>
      </c>
      <c r="R4831" s="2">
        <v>41153</v>
      </c>
    </row>
    <row r="4832" spans="1:18" x14ac:dyDescent="0.25">
      <c r="A4832">
        <v>442471</v>
      </c>
      <c r="B4832" s="2">
        <v>37500</v>
      </c>
      <c r="C4832">
        <v>2</v>
      </c>
      <c r="D4832" s="1" t="s">
        <v>991</v>
      </c>
      <c r="E4832" s="1" t="s">
        <v>991</v>
      </c>
      <c r="F4832">
        <v>5</v>
      </c>
      <c r="G4832">
        <v>0</v>
      </c>
      <c r="H4832">
        <v>4502</v>
      </c>
      <c r="I4832">
        <v>0.40899999999999997</v>
      </c>
      <c r="J4832">
        <v>11</v>
      </c>
      <c r="K4832" s="1" t="s">
        <v>992</v>
      </c>
      <c r="L4832">
        <v>3542.9190090000002</v>
      </c>
      <c r="M4832">
        <v>3385.47</v>
      </c>
      <c r="N4832">
        <v>3000</v>
      </c>
      <c r="O4832">
        <v>542.91999999999996</v>
      </c>
      <c r="P4832" s="2">
        <v>41183</v>
      </c>
      <c r="Q4832">
        <v>99.15</v>
      </c>
      <c r="R4832" s="2">
        <v>41153</v>
      </c>
    </row>
    <row r="4833" spans="1:18" x14ac:dyDescent="0.25">
      <c r="A4833">
        <v>442478</v>
      </c>
      <c r="B4833" s="2">
        <v>37773</v>
      </c>
      <c r="C4833">
        <v>0</v>
      </c>
      <c r="D4833" s="1" t="s">
        <v>991</v>
      </c>
      <c r="E4833" s="1" t="s">
        <v>991</v>
      </c>
      <c r="F4833">
        <v>15</v>
      </c>
      <c r="G4833">
        <v>0</v>
      </c>
      <c r="H4833">
        <v>25729</v>
      </c>
      <c r="I4833">
        <v>0.52400000000000002</v>
      </c>
      <c r="J4833">
        <v>28</v>
      </c>
      <c r="K4833" s="1" t="s">
        <v>992</v>
      </c>
      <c r="L4833">
        <v>17355.54305</v>
      </c>
      <c r="M4833">
        <v>17175.09</v>
      </c>
      <c r="N4833">
        <v>14550</v>
      </c>
      <c r="O4833">
        <v>2805.54</v>
      </c>
      <c r="P4833" s="2">
        <v>41183</v>
      </c>
      <c r="Q4833">
        <v>519.89</v>
      </c>
      <c r="R4833" s="2">
        <v>42430</v>
      </c>
    </row>
    <row r="4834" spans="1:18" x14ac:dyDescent="0.25">
      <c r="A4834">
        <v>442492</v>
      </c>
      <c r="B4834" s="2">
        <v>29738</v>
      </c>
      <c r="C4834">
        <v>2</v>
      </c>
      <c r="D4834" s="1" t="s">
        <v>1021</v>
      </c>
      <c r="E4834" s="1" t="s">
        <v>991</v>
      </c>
      <c r="F4834">
        <v>10</v>
      </c>
      <c r="G4834">
        <v>0</v>
      </c>
      <c r="H4834">
        <v>9339</v>
      </c>
      <c r="I4834">
        <v>0.33200000000000002</v>
      </c>
      <c r="J4834">
        <v>24</v>
      </c>
      <c r="K4834" s="1" t="s">
        <v>992</v>
      </c>
      <c r="L4834">
        <v>7279.974768</v>
      </c>
      <c r="M4834">
        <v>7247.93</v>
      </c>
      <c r="N4834">
        <v>6000</v>
      </c>
      <c r="O4834">
        <v>1264.97</v>
      </c>
      <c r="P4834" s="2">
        <v>41183</v>
      </c>
      <c r="Q4834">
        <v>207.91</v>
      </c>
      <c r="R4834" s="2">
        <v>42339</v>
      </c>
    </row>
    <row r="4835" spans="1:18" x14ac:dyDescent="0.25">
      <c r="A4835">
        <v>442500</v>
      </c>
      <c r="B4835" s="2">
        <v>34547</v>
      </c>
      <c r="C4835">
        <v>1</v>
      </c>
      <c r="D4835" s="1" t="s">
        <v>991</v>
      </c>
      <c r="E4835" s="1" t="s">
        <v>991</v>
      </c>
      <c r="F4835">
        <v>9</v>
      </c>
      <c r="G4835">
        <v>0</v>
      </c>
      <c r="H4835">
        <v>73366</v>
      </c>
      <c r="I4835">
        <v>0.61699999999999999</v>
      </c>
      <c r="J4835">
        <v>34</v>
      </c>
      <c r="K4835" s="1" t="s">
        <v>992</v>
      </c>
      <c r="L4835">
        <v>17802.94571</v>
      </c>
      <c r="M4835">
        <v>17653.099999999999</v>
      </c>
      <c r="N4835">
        <v>15000</v>
      </c>
      <c r="O4835">
        <v>2802.95</v>
      </c>
      <c r="P4835" s="2">
        <v>41183</v>
      </c>
      <c r="Q4835">
        <v>521.66</v>
      </c>
      <c r="R4835" s="2">
        <v>42491</v>
      </c>
    </row>
    <row r="4836" spans="1:18" x14ac:dyDescent="0.25">
      <c r="A4836">
        <v>442512</v>
      </c>
      <c r="B4836" s="2">
        <v>35431</v>
      </c>
      <c r="C4836">
        <v>0</v>
      </c>
      <c r="D4836" s="1" t="s">
        <v>994</v>
      </c>
      <c r="E4836" s="1" t="s">
        <v>991</v>
      </c>
      <c r="F4836">
        <v>13</v>
      </c>
      <c r="G4836">
        <v>0</v>
      </c>
      <c r="H4836">
        <v>29319</v>
      </c>
      <c r="I4836">
        <v>0.61499999999999999</v>
      </c>
      <c r="J4836">
        <v>28</v>
      </c>
      <c r="K4836" s="1" t="s">
        <v>992</v>
      </c>
      <c r="L4836">
        <v>19077.69326</v>
      </c>
      <c r="M4836">
        <v>18310.37</v>
      </c>
      <c r="N4836">
        <v>14999.99</v>
      </c>
      <c r="O4836">
        <v>4077.7</v>
      </c>
      <c r="P4836" s="2">
        <v>41183</v>
      </c>
      <c r="Q4836">
        <v>549.99</v>
      </c>
      <c r="R4836" s="2">
        <v>41153</v>
      </c>
    </row>
    <row r="4837" spans="1:18" x14ac:dyDescent="0.25">
      <c r="A4837">
        <v>442661</v>
      </c>
      <c r="B4837" s="2">
        <v>33817</v>
      </c>
      <c r="C4837">
        <v>1</v>
      </c>
      <c r="D4837" s="1" t="s">
        <v>991</v>
      </c>
      <c r="E4837" s="1" t="s">
        <v>991</v>
      </c>
      <c r="F4837">
        <v>9</v>
      </c>
      <c r="G4837">
        <v>0</v>
      </c>
      <c r="H4837">
        <v>21441</v>
      </c>
      <c r="I4837">
        <v>0.80600000000000005</v>
      </c>
      <c r="J4837">
        <v>33</v>
      </c>
      <c r="K4837" s="1" t="s">
        <v>992</v>
      </c>
      <c r="L4837">
        <v>7452.51</v>
      </c>
      <c r="M4837">
        <v>7298.91</v>
      </c>
      <c r="N4837">
        <v>4991.45</v>
      </c>
      <c r="O4837">
        <v>2449.77</v>
      </c>
      <c r="P4837" s="2">
        <v>40756</v>
      </c>
      <c r="Q4837">
        <v>240</v>
      </c>
      <c r="R4837" s="2">
        <v>42491</v>
      </c>
    </row>
    <row r="4838" spans="1:18" x14ac:dyDescent="0.25">
      <c r="A4838">
        <v>442691</v>
      </c>
      <c r="B4838" s="2">
        <v>37500</v>
      </c>
      <c r="C4838">
        <v>0</v>
      </c>
      <c r="D4838" s="1" t="s">
        <v>991</v>
      </c>
      <c r="E4838" s="1" t="s">
        <v>991</v>
      </c>
      <c r="F4838">
        <v>2</v>
      </c>
      <c r="G4838">
        <v>0</v>
      </c>
      <c r="H4838">
        <v>16951</v>
      </c>
      <c r="I4838">
        <v>0.997</v>
      </c>
      <c r="J4838">
        <v>3</v>
      </c>
      <c r="K4838" s="1" t="s">
        <v>992</v>
      </c>
      <c r="L4838">
        <v>10075.96969</v>
      </c>
      <c r="M4838">
        <v>9950.02</v>
      </c>
      <c r="N4838">
        <v>8000</v>
      </c>
      <c r="O4838">
        <v>2075.9699999999998</v>
      </c>
      <c r="P4838" s="2">
        <v>41183</v>
      </c>
      <c r="Q4838">
        <v>300.17</v>
      </c>
      <c r="R4838" s="2">
        <v>42095</v>
      </c>
    </row>
    <row r="4839" spans="1:18" x14ac:dyDescent="0.25">
      <c r="A4839">
        <v>442767</v>
      </c>
      <c r="B4839" s="2">
        <v>35034</v>
      </c>
      <c r="C4839">
        <v>1</v>
      </c>
      <c r="D4839" s="1" t="s">
        <v>991</v>
      </c>
      <c r="E4839" s="1" t="s">
        <v>991</v>
      </c>
      <c r="F4839">
        <v>5</v>
      </c>
      <c r="G4839">
        <v>0</v>
      </c>
      <c r="H4839">
        <v>32720</v>
      </c>
      <c r="I4839">
        <v>0.94599999999999995</v>
      </c>
      <c r="J4839">
        <v>32</v>
      </c>
      <c r="K4839" s="1" t="s">
        <v>992</v>
      </c>
      <c r="L4839">
        <v>12004.01612</v>
      </c>
      <c r="M4839">
        <v>11924.34</v>
      </c>
      <c r="N4839">
        <v>11300</v>
      </c>
      <c r="O4839">
        <v>704.02</v>
      </c>
      <c r="P4839" s="2">
        <v>40238</v>
      </c>
      <c r="Q4839">
        <v>10096.719999999999</v>
      </c>
      <c r="R4839" s="2">
        <v>42370</v>
      </c>
    </row>
    <row r="4840" spans="1:18" x14ac:dyDescent="0.25">
      <c r="A4840">
        <v>442771</v>
      </c>
      <c r="B4840" s="2">
        <v>35855</v>
      </c>
      <c r="C4840">
        <v>0</v>
      </c>
      <c r="D4840" s="1" t="s">
        <v>991</v>
      </c>
      <c r="E4840" s="1" t="s">
        <v>991</v>
      </c>
      <c r="F4840">
        <v>9</v>
      </c>
      <c r="G4840">
        <v>0</v>
      </c>
      <c r="H4840">
        <v>11530</v>
      </c>
      <c r="I4840">
        <v>0.49099999999999999</v>
      </c>
      <c r="J4840">
        <v>14</v>
      </c>
      <c r="K4840" s="1" t="s">
        <v>992</v>
      </c>
      <c r="L4840">
        <v>17981.924330000002</v>
      </c>
      <c r="M4840">
        <v>17862.04</v>
      </c>
      <c r="N4840">
        <v>15000</v>
      </c>
      <c r="O4840">
        <v>2981.93</v>
      </c>
      <c r="P4840" s="2">
        <v>41183</v>
      </c>
      <c r="Q4840">
        <v>511.19</v>
      </c>
      <c r="R4840" s="2">
        <v>42491</v>
      </c>
    </row>
    <row r="4841" spans="1:18" x14ac:dyDescent="0.25">
      <c r="A4841">
        <v>442775</v>
      </c>
      <c r="B4841" s="2">
        <v>37530</v>
      </c>
      <c r="C4841">
        <v>0</v>
      </c>
      <c r="D4841" s="1" t="s">
        <v>991</v>
      </c>
      <c r="E4841" s="1" t="s">
        <v>991</v>
      </c>
      <c r="F4841">
        <v>9</v>
      </c>
      <c r="G4841">
        <v>0</v>
      </c>
      <c r="H4841">
        <v>7722</v>
      </c>
      <c r="I4841">
        <v>0.66100000000000003</v>
      </c>
      <c r="J4841">
        <v>18</v>
      </c>
      <c r="K4841" s="1" t="s">
        <v>992</v>
      </c>
      <c r="L4841">
        <v>12112.68</v>
      </c>
      <c r="M4841">
        <v>12112.68</v>
      </c>
      <c r="N4841">
        <v>7130.67</v>
      </c>
      <c r="O4841">
        <v>1894.08</v>
      </c>
      <c r="P4841" s="2">
        <v>40909</v>
      </c>
      <c r="Q4841">
        <v>334.67</v>
      </c>
      <c r="R4841" s="2">
        <v>42491</v>
      </c>
    </row>
    <row r="4842" spans="1:18" x14ac:dyDescent="0.25">
      <c r="A4842">
        <v>442791</v>
      </c>
      <c r="B4842" s="2">
        <v>33025</v>
      </c>
      <c r="C4842">
        <v>0</v>
      </c>
      <c r="D4842" s="1" t="s">
        <v>991</v>
      </c>
      <c r="E4842" s="1" t="s">
        <v>991</v>
      </c>
      <c r="F4842">
        <v>16</v>
      </c>
      <c r="G4842">
        <v>0</v>
      </c>
      <c r="H4842">
        <v>79062</v>
      </c>
      <c r="I4842">
        <v>0.50800000000000001</v>
      </c>
      <c r="J4842">
        <v>32</v>
      </c>
      <c r="K4842" s="1" t="s">
        <v>992</v>
      </c>
      <c r="L4842">
        <v>22494.772400000002</v>
      </c>
      <c r="M4842">
        <v>22346.78</v>
      </c>
      <c r="N4842">
        <v>19000</v>
      </c>
      <c r="O4842">
        <v>3494.77</v>
      </c>
      <c r="P4842" s="2">
        <v>40969</v>
      </c>
      <c r="Q4842">
        <v>4897.96</v>
      </c>
      <c r="R4842" s="2">
        <v>41640</v>
      </c>
    </row>
    <row r="4843" spans="1:18" x14ac:dyDescent="0.25">
      <c r="A4843">
        <v>442801</v>
      </c>
      <c r="B4843" s="2">
        <v>37956</v>
      </c>
      <c r="C4843">
        <v>0</v>
      </c>
      <c r="D4843" s="1" t="s">
        <v>991</v>
      </c>
      <c r="E4843" s="1" t="s">
        <v>991</v>
      </c>
      <c r="F4843">
        <v>10</v>
      </c>
      <c r="G4843">
        <v>0</v>
      </c>
      <c r="H4843">
        <v>17923</v>
      </c>
      <c r="I4843">
        <v>0.59699999999999998</v>
      </c>
      <c r="J4843">
        <v>14</v>
      </c>
      <c r="K4843" s="1" t="s">
        <v>992</v>
      </c>
      <c r="L4843">
        <v>19264.982189999999</v>
      </c>
      <c r="M4843">
        <v>19234.88</v>
      </c>
      <c r="N4843">
        <v>15999.98</v>
      </c>
      <c r="O4843">
        <v>3265</v>
      </c>
      <c r="P4843" s="2">
        <v>40848</v>
      </c>
      <c r="Q4843">
        <v>6163.95</v>
      </c>
      <c r="R4843" s="2">
        <v>42491</v>
      </c>
    </row>
    <row r="4844" spans="1:18" x14ac:dyDescent="0.25">
      <c r="A4844">
        <v>442807</v>
      </c>
      <c r="B4844" s="2">
        <v>31809</v>
      </c>
      <c r="C4844">
        <v>0</v>
      </c>
      <c r="D4844" s="1" t="s">
        <v>998</v>
      </c>
      <c r="E4844" s="1" t="s">
        <v>991</v>
      </c>
      <c r="F4844">
        <v>20</v>
      </c>
      <c r="G4844">
        <v>0</v>
      </c>
      <c r="H4844">
        <v>36428</v>
      </c>
      <c r="I4844">
        <v>0.70699999999999996</v>
      </c>
      <c r="J4844">
        <v>42</v>
      </c>
      <c r="K4844" s="1" t="s">
        <v>992</v>
      </c>
      <c r="L4844">
        <v>6593.3651600000003</v>
      </c>
      <c r="M4844">
        <v>6593.37</v>
      </c>
      <c r="N4844">
        <v>5500</v>
      </c>
      <c r="O4844">
        <v>1093.3699999999999</v>
      </c>
      <c r="P4844" s="2">
        <v>41183</v>
      </c>
      <c r="Q4844">
        <v>190.62</v>
      </c>
      <c r="R4844" s="2">
        <v>42309</v>
      </c>
    </row>
    <row r="4845" spans="1:18" x14ac:dyDescent="0.25">
      <c r="A4845">
        <v>442830</v>
      </c>
      <c r="B4845" s="2">
        <v>38687</v>
      </c>
      <c r="C4845">
        <v>1</v>
      </c>
      <c r="D4845" s="1" t="s">
        <v>991</v>
      </c>
      <c r="E4845" s="1" t="s">
        <v>991</v>
      </c>
      <c r="F4845">
        <v>2</v>
      </c>
      <c r="G4845">
        <v>0</v>
      </c>
      <c r="H4845">
        <v>5403</v>
      </c>
      <c r="I4845">
        <v>0.63600000000000001</v>
      </c>
      <c r="J4845">
        <v>3</v>
      </c>
      <c r="K4845" s="1" t="s">
        <v>992</v>
      </c>
      <c r="L4845">
        <v>6359.2001449999998</v>
      </c>
      <c r="M4845">
        <v>6359.2</v>
      </c>
      <c r="N4845">
        <v>5000</v>
      </c>
      <c r="O4845">
        <v>1359.2</v>
      </c>
      <c r="P4845" s="2">
        <v>41183</v>
      </c>
      <c r="Q4845">
        <v>184.91</v>
      </c>
      <c r="R4845" s="2">
        <v>41153</v>
      </c>
    </row>
    <row r="4846" spans="1:18" x14ac:dyDescent="0.25">
      <c r="A4846">
        <v>442853</v>
      </c>
      <c r="B4846" s="2">
        <v>36617</v>
      </c>
      <c r="C4846">
        <v>0</v>
      </c>
      <c r="D4846" s="1" t="s">
        <v>991</v>
      </c>
      <c r="E4846" s="1" t="s">
        <v>991</v>
      </c>
      <c r="F4846">
        <v>7</v>
      </c>
      <c r="G4846">
        <v>0</v>
      </c>
      <c r="H4846">
        <v>23703</v>
      </c>
      <c r="I4846">
        <v>0.83799999999999997</v>
      </c>
      <c r="J4846">
        <v>10</v>
      </c>
      <c r="K4846" s="1" t="s">
        <v>992</v>
      </c>
      <c r="L4846">
        <v>11130.630520000001</v>
      </c>
      <c r="M4846">
        <v>11130.63</v>
      </c>
      <c r="N4846">
        <v>8999.99</v>
      </c>
      <c r="O4846">
        <v>2115.1999999999998</v>
      </c>
      <c r="P4846" s="2">
        <v>41183</v>
      </c>
      <c r="Q4846">
        <v>318.20999999999998</v>
      </c>
      <c r="R4846" s="2">
        <v>42217</v>
      </c>
    </row>
    <row r="4847" spans="1:18" x14ac:dyDescent="0.25">
      <c r="A4847">
        <v>442869</v>
      </c>
      <c r="B4847" s="2">
        <v>36342</v>
      </c>
      <c r="C4847">
        <v>2</v>
      </c>
      <c r="D4847" s="1" t="s">
        <v>1055</v>
      </c>
      <c r="E4847" s="1" t="s">
        <v>991</v>
      </c>
      <c r="F4847">
        <v>15</v>
      </c>
      <c r="G4847">
        <v>0</v>
      </c>
      <c r="H4847">
        <v>12253</v>
      </c>
      <c r="I4847">
        <v>0.189</v>
      </c>
      <c r="J4847">
        <v>21</v>
      </c>
      <c r="K4847" s="1" t="s">
        <v>992</v>
      </c>
      <c r="L4847">
        <v>11809.80586</v>
      </c>
      <c r="M4847">
        <v>11780.28</v>
      </c>
      <c r="N4847">
        <v>10000</v>
      </c>
      <c r="O4847">
        <v>1809.81</v>
      </c>
      <c r="P4847" s="2">
        <v>41183</v>
      </c>
      <c r="Q4847">
        <v>330.77</v>
      </c>
      <c r="R4847" s="2">
        <v>41153</v>
      </c>
    </row>
    <row r="4848" spans="1:18" x14ac:dyDescent="0.25">
      <c r="A4848">
        <v>442884</v>
      </c>
      <c r="B4848" s="2">
        <v>37165</v>
      </c>
      <c r="C4848">
        <v>0</v>
      </c>
      <c r="D4848" s="1" t="s">
        <v>991</v>
      </c>
      <c r="E4848" s="1" t="s">
        <v>991</v>
      </c>
      <c r="F4848">
        <v>3</v>
      </c>
      <c r="G4848">
        <v>0</v>
      </c>
      <c r="H4848">
        <v>7727</v>
      </c>
      <c r="I4848">
        <v>0.95399999999999996</v>
      </c>
      <c r="J4848">
        <v>10</v>
      </c>
      <c r="K4848" s="1" t="s">
        <v>992</v>
      </c>
      <c r="L4848">
        <v>7561.9714350000004</v>
      </c>
      <c r="M4848">
        <v>7561.97</v>
      </c>
      <c r="N4848">
        <v>6350</v>
      </c>
      <c r="O4848">
        <v>1211.97</v>
      </c>
      <c r="P4848" s="2">
        <v>40817</v>
      </c>
      <c r="Q4848">
        <v>612.27</v>
      </c>
      <c r="R4848" s="2">
        <v>42156</v>
      </c>
    </row>
    <row r="4849" spans="1:18" x14ac:dyDescent="0.25">
      <c r="A4849">
        <v>442923</v>
      </c>
      <c r="B4849" s="2">
        <v>35827</v>
      </c>
      <c r="C4849">
        <v>2</v>
      </c>
      <c r="D4849" s="1" t="s">
        <v>991</v>
      </c>
      <c r="E4849" s="1" t="s">
        <v>991</v>
      </c>
      <c r="F4849">
        <v>20</v>
      </c>
      <c r="G4849">
        <v>0</v>
      </c>
      <c r="H4849">
        <v>114393</v>
      </c>
      <c r="I4849">
        <v>0.46600000000000003</v>
      </c>
      <c r="J4849">
        <v>51</v>
      </c>
      <c r="K4849" s="1" t="s">
        <v>992</v>
      </c>
      <c r="L4849">
        <v>12411.628849999999</v>
      </c>
      <c r="M4849">
        <v>12411.63</v>
      </c>
      <c r="N4849">
        <v>10000</v>
      </c>
      <c r="O4849">
        <v>2411.63</v>
      </c>
      <c r="P4849" s="2">
        <v>41306</v>
      </c>
      <c r="Q4849">
        <v>355.58</v>
      </c>
      <c r="R4849" s="2">
        <v>42491</v>
      </c>
    </row>
    <row r="4850" spans="1:18" x14ac:dyDescent="0.25">
      <c r="A4850">
        <v>442958</v>
      </c>
      <c r="B4850" s="2">
        <v>33147</v>
      </c>
      <c r="C4850">
        <v>4</v>
      </c>
      <c r="D4850" s="1" t="s">
        <v>991</v>
      </c>
      <c r="E4850" s="1" t="s">
        <v>991</v>
      </c>
      <c r="F4850">
        <v>8</v>
      </c>
      <c r="G4850">
        <v>0</v>
      </c>
      <c r="H4850">
        <v>5914</v>
      </c>
      <c r="I4850">
        <v>0.159</v>
      </c>
      <c r="J4850">
        <v>27</v>
      </c>
      <c r="K4850" s="1" t="s">
        <v>992</v>
      </c>
      <c r="L4850">
        <v>9131.4873449999996</v>
      </c>
      <c r="M4850">
        <v>9074.42</v>
      </c>
      <c r="N4850">
        <v>8000</v>
      </c>
      <c r="O4850">
        <v>1131.49</v>
      </c>
      <c r="P4850" s="2">
        <v>41061</v>
      </c>
      <c r="Q4850">
        <v>1274.78</v>
      </c>
      <c r="R4850" s="2">
        <v>42461</v>
      </c>
    </row>
    <row r="4851" spans="1:18" x14ac:dyDescent="0.25">
      <c r="A4851">
        <v>442982</v>
      </c>
      <c r="B4851" s="2">
        <v>35462</v>
      </c>
      <c r="C4851">
        <v>2</v>
      </c>
      <c r="D4851" s="1" t="s">
        <v>1069</v>
      </c>
      <c r="E4851" s="1" t="s">
        <v>991</v>
      </c>
      <c r="F4851">
        <v>7</v>
      </c>
      <c r="G4851">
        <v>0</v>
      </c>
      <c r="H4851">
        <v>482</v>
      </c>
      <c r="I4851">
        <v>1.6E-2</v>
      </c>
      <c r="J4851">
        <v>22</v>
      </c>
      <c r="K4851" s="1" t="s">
        <v>992</v>
      </c>
      <c r="L4851">
        <v>7724.2449370000004</v>
      </c>
      <c r="M4851">
        <v>7696.65</v>
      </c>
      <c r="N4851">
        <v>7000</v>
      </c>
      <c r="O4851">
        <v>724.24</v>
      </c>
      <c r="P4851" s="2">
        <v>40756</v>
      </c>
      <c r="Q4851">
        <v>3137.46</v>
      </c>
      <c r="R4851" s="2">
        <v>40725</v>
      </c>
    </row>
    <row r="4852" spans="1:18" x14ac:dyDescent="0.25">
      <c r="A4852">
        <v>442984</v>
      </c>
      <c r="B4852" s="2">
        <v>36434</v>
      </c>
      <c r="C4852">
        <v>3</v>
      </c>
      <c r="D4852" s="1" t="s">
        <v>991</v>
      </c>
      <c r="E4852" s="1" t="s">
        <v>991</v>
      </c>
      <c r="F4852">
        <v>10</v>
      </c>
      <c r="G4852">
        <v>0</v>
      </c>
      <c r="H4852">
        <v>6207</v>
      </c>
      <c r="I4852">
        <v>0.41399999999999998</v>
      </c>
      <c r="J4852">
        <v>38</v>
      </c>
      <c r="K4852" s="1" t="s">
        <v>992</v>
      </c>
      <c r="L4852">
        <v>6743.3784759999999</v>
      </c>
      <c r="M4852">
        <v>6602.89</v>
      </c>
      <c r="N4852">
        <v>6000</v>
      </c>
      <c r="O4852">
        <v>743.38</v>
      </c>
      <c r="P4852" s="2">
        <v>41183</v>
      </c>
      <c r="Q4852">
        <v>191.94</v>
      </c>
      <c r="R4852" s="2">
        <v>41153</v>
      </c>
    </row>
    <row r="4853" spans="1:18" x14ac:dyDescent="0.25">
      <c r="A4853">
        <v>442990</v>
      </c>
      <c r="B4853" s="2">
        <v>36342</v>
      </c>
      <c r="C4853">
        <v>0</v>
      </c>
      <c r="D4853" s="1" t="s">
        <v>991</v>
      </c>
      <c r="E4853" s="1" t="s">
        <v>1064</v>
      </c>
      <c r="F4853">
        <v>4</v>
      </c>
      <c r="G4853">
        <v>2</v>
      </c>
      <c r="H4853">
        <v>905</v>
      </c>
      <c r="I4853">
        <v>0.12</v>
      </c>
      <c r="J4853">
        <v>5</v>
      </c>
      <c r="K4853" s="1" t="s">
        <v>992</v>
      </c>
      <c r="L4853">
        <v>9542.5132240000003</v>
      </c>
      <c r="M4853">
        <v>9323.93</v>
      </c>
      <c r="N4853">
        <v>8000</v>
      </c>
      <c r="O4853">
        <v>1542.51</v>
      </c>
      <c r="P4853" s="2">
        <v>41183</v>
      </c>
      <c r="Q4853">
        <v>291.99</v>
      </c>
      <c r="R4853" s="2">
        <v>41153</v>
      </c>
    </row>
    <row r="4854" spans="1:18" x14ac:dyDescent="0.25">
      <c r="A4854">
        <v>442992</v>
      </c>
      <c r="B4854" s="2">
        <v>35431</v>
      </c>
      <c r="C4854">
        <v>1</v>
      </c>
      <c r="D4854" s="1" t="s">
        <v>991</v>
      </c>
      <c r="E4854" s="1" t="s">
        <v>991</v>
      </c>
      <c r="F4854">
        <v>9</v>
      </c>
      <c r="G4854">
        <v>0</v>
      </c>
      <c r="H4854">
        <v>23750</v>
      </c>
      <c r="I4854">
        <v>0.47699999999999998</v>
      </c>
      <c r="J4854">
        <v>12</v>
      </c>
      <c r="K4854" s="1" t="s">
        <v>992</v>
      </c>
      <c r="L4854">
        <v>9333.2319580000003</v>
      </c>
      <c r="M4854">
        <v>9333.23</v>
      </c>
      <c r="N4854">
        <v>9000</v>
      </c>
      <c r="O4854">
        <v>333.23</v>
      </c>
      <c r="P4854" s="2">
        <v>40299</v>
      </c>
      <c r="Q4854">
        <v>8.5299999999999994</v>
      </c>
      <c r="R4854" s="2">
        <v>40269</v>
      </c>
    </row>
    <row r="4855" spans="1:18" x14ac:dyDescent="0.25">
      <c r="A4855">
        <v>442993</v>
      </c>
      <c r="B4855" s="2">
        <v>34820</v>
      </c>
      <c r="C4855">
        <v>1</v>
      </c>
      <c r="D4855" s="1" t="s">
        <v>991</v>
      </c>
      <c r="E4855" s="1" t="s">
        <v>991</v>
      </c>
      <c r="F4855">
        <v>14</v>
      </c>
      <c r="G4855">
        <v>0</v>
      </c>
      <c r="H4855">
        <v>15812</v>
      </c>
      <c r="I4855">
        <v>0.5</v>
      </c>
      <c r="J4855">
        <v>33</v>
      </c>
      <c r="K4855" s="1" t="s">
        <v>992</v>
      </c>
      <c r="L4855">
        <v>2303.4499999999998</v>
      </c>
      <c r="M4855">
        <v>2303.4499999999998</v>
      </c>
      <c r="N4855">
        <v>1666.4</v>
      </c>
      <c r="O4855">
        <v>637.04999999999995</v>
      </c>
      <c r="P4855" s="2">
        <v>40238</v>
      </c>
      <c r="Q4855">
        <v>461.56</v>
      </c>
      <c r="R4855" s="2">
        <v>42491</v>
      </c>
    </row>
    <row r="4856" spans="1:18" x14ac:dyDescent="0.25">
      <c r="A4856">
        <v>443000</v>
      </c>
      <c r="B4856" s="2">
        <v>35765</v>
      </c>
      <c r="C4856">
        <v>0</v>
      </c>
      <c r="D4856" s="1" t="s">
        <v>991</v>
      </c>
      <c r="E4856" s="1" t="s">
        <v>991</v>
      </c>
      <c r="F4856">
        <v>5</v>
      </c>
      <c r="G4856">
        <v>0</v>
      </c>
      <c r="H4856">
        <v>6891</v>
      </c>
      <c r="I4856">
        <v>0.59799999999999998</v>
      </c>
      <c r="J4856">
        <v>18</v>
      </c>
      <c r="K4856" s="1" t="s">
        <v>992</v>
      </c>
      <c r="L4856">
        <v>6782.3230309999999</v>
      </c>
      <c r="M4856">
        <v>6782.32</v>
      </c>
      <c r="N4856">
        <v>6000</v>
      </c>
      <c r="O4856">
        <v>782.32</v>
      </c>
      <c r="P4856" s="2">
        <v>40544</v>
      </c>
      <c r="Q4856">
        <v>7.48</v>
      </c>
      <c r="R4856" s="2">
        <v>41760</v>
      </c>
    </row>
    <row r="4857" spans="1:18" x14ac:dyDescent="0.25">
      <c r="A4857">
        <v>443016</v>
      </c>
      <c r="B4857" s="2">
        <v>34881</v>
      </c>
      <c r="C4857">
        <v>3</v>
      </c>
      <c r="D4857" s="1" t="s">
        <v>1064</v>
      </c>
      <c r="E4857" s="1" t="s">
        <v>991</v>
      </c>
      <c r="F4857">
        <v>9</v>
      </c>
      <c r="G4857">
        <v>0</v>
      </c>
      <c r="H4857">
        <v>865</v>
      </c>
      <c r="I4857">
        <v>0.72099999999999997</v>
      </c>
      <c r="J4857">
        <v>49</v>
      </c>
      <c r="K4857" s="1" t="s">
        <v>992</v>
      </c>
      <c r="L4857">
        <v>12228.609270000001</v>
      </c>
      <c r="M4857">
        <v>12228.61</v>
      </c>
      <c r="N4857">
        <v>10000</v>
      </c>
      <c r="O4857">
        <v>2228.61</v>
      </c>
      <c r="P4857" s="2">
        <v>41183</v>
      </c>
      <c r="Q4857">
        <v>371.01</v>
      </c>
      <c r="R4857" s="2">
        <v>41153</v>
      </c>
    </row>
    <row r="4858" spans="1:18" x14ac:dyDescent="0.25">
      <c r="A4858">
        <v>443054</v>
      </c>
      <c r="B4858" s="2">
        <v>37043</v>
      </c>
      <c r="C4858">
        <v>3</v>
      </c>
      <c r="D4858" s="1" t="s">
        <v>991</v>
      </c>
      <c r="E4858" s="1" t="s">
        <v>991</v>
      </c>
      <c r="F4858">
        <v>3</v>
      </c>
      <c r="G4858">
        <v>0</v>
      </c>
      <c r="H4858">
        <v>2029</v>
      </c>
      <c r="I4858">
        <v>0.20300000000000001</v>
      </c>
      <c r="J4858">
        <v>4</v>
      </c>
      <c r="K4858" s="1" t="s">
        <v>992</v>
      </c>
      <c r="L4858">
        <v>750</v>
      </c>
      <c r="M4858">
        <v>742.5</v>
      </c>
      <c r="N4858">
        <v>290.02999999999997</v>
      </c>
      <c r="O4858">
        <v>247.97</v>
      </c>
      <c r="P4858" s="2">
        <v>40210</v>
      </c>
      <c r="Q4858">
        <v>190</v>
      </c>
      <c r="R4858" s="2">
        <v>40360</v>
      </c>
    </row>
    <row r="4859" spans="1:18" x14ac:dyDescent="0.25">
      <c r="A4859">
        <v>443055</v>
      </c>
      <c r="B4859" s="2">
        <v>34335</v>
      </c>
      <c r="C4859">
        <v>1</v>
      </c>
      <c r="D4859" s="1" t="s">
        <v>1010</v>
      </c>
      <c r="E4859" s="1" t="s">
        <v>991</v>
      </c>
      <c r="F4859">
        <v>5</v>
      </c>
      <c r="G4859">
        <v>0</v>
      </c>
      <c r="H4859">
        <v>1836</v>
      </c>
      <c r="I4859">
        <v>0.34599999999999997</v>
      </c>
      <c r="J4859">
        <v>19</v>
      </c>
      <c r="K4859" s="1" t="s">
        <v>992</v>
      </c>
      <c r="L4859">
        <v>2070.4821929999998</v>
      </c>
      <c r="M4859">
        <v>2070.48</v>
      </c>
      <c r="N4859">
        <v>1800</v>
      </c>
      <c r="O4859">
        <v>270.48</v>
      </c>
      <c r="P4859" s="2">
        <v>40664</v>
      </c>
      <c r="Q4859">
        <v>993.06</v>
      </c>
      <c r="R4859" s="2">
        <v>40664</v>
      </c>
    </row>
    <row r="4860" spans="1:18" x14ac:dyDescent="0.25">
      <c r="A4860">
        <v>443099</v>
      </c>
      <c r="B4860" s="2">
        <v>34335</v>
      </c>
      <c r="C4860">
        <v>1</v>
      </c>
      <c r="D4860" s="1" t="s">
        <v>991</v>
      </c>
      <c r="E4860" s="1" t="s">
        <v>991</v>
      </c>
      <c r="F4860">
        <v>11</v>
      </c>
      <c r="G4860">
        <v>0</v>
      </c>
      <c r="H4860">
        <v>15509</v>
      </c>
      <c r="I4860">
        <v>0.25700000000000001</v>
      </c>
      <c r="J4860">
        <v>54</v>
      </c>
      <c r="K4860" s="1" t="s">
        <v>992</v>
      </c>
      <c r="L4860">
        <v>5619.4461769999998</v>
      </c>
      <c r="M4860">
        <v>5591.35</v>
      </c>
      <c r="N4860">
        <v>5000</v>
      </c>
      <c r="O4860">
        <v>619.45000000000005</v>
      </c>
      <c r="P4860" s="2">
        <v>41183</v>
      </c>
      <c r="Q4860">
        <v>159.80000000000001</v>
      </c>
      <c r="R4860" s="2">
        <v>41579</v>
      </c>
    </row>
    <row r="4861" spans="1:18" x14ac:dyDescent="0.25">
      <c r="A4861">
        <v>443100</v>
      </c>
      <c r="B4861" s="2">
        <v>33055</v>
      </c>
      <c r="C4861">
        <v>3</v>
      </c>
      <c r="D4861" s="1" t="s">
        <v>991</v>
      </c>
      <c r="E4861" s="1" t="s">
        <v>991</v>
      </c>
      <c r="F4861">
        <v>8</v>
      </c>
      <c r="G4861">
        <v>0</v>
      </c>
      <c r="H4861">
        <v>17915</v>
      </c>
      <c r="I4861">
        <v>0.17</v>
      </c>
      <c r="J4861">
        <v>22</v>
      </c>
      <c r="K4861" s="1" t="s">
        <v>992</v>
      </c>
      <c r="L4861">
        <v>12580.84</v>
      </c>
      <c r="M4861">
        <v>12476.1</v>
      </c>
      <c r="N4861">
        <v>10399</v>
      </c>
      <c r="O4861">
        <v>2152.66</v>
      </c>
      <c r="P4861" s="2">
        <v>40756</v>
      </c>
      <c r="Q4861">
        <v>571.89</v>
      </c>
      <c r="R4861" s="2">
        <v>42491</v>
      </c>
    </row>
    <row r="4862" spans="1:18" x14ac:dyDescent="0.25">
      <c r="A4862">
        <v>443101</v>
      </c>
      <c r="B4862" s="2">
        <v>33939</v>
      </c>
      <c r="C4862">
        <v>0</v>
      </c>
      <c r="D4862" s="1" t="s">
        <v>998</v>
      </c>
      <c r="E4862" s="1" t="s">
        <v>991</v>
      </c>
      <c r="F4862">
        <v>8</v>
      </c>
      <c r="G4862">
        <v>0</v>
      </c>
      <c r="H4862">
        <v>4819</v>
      </c>
      <c r="I4862">
        <v>0.55300000000000005</v>
      </c>
      <c r="J4862">
        <v>17</v>
      </c>
      <c r="K4862" s="1" t="s">
        <v>992</v>
      </c>
      <c r="L4862">
        <v>5632.3246520000002</v>
      </c>
      <c r="M4862">
        <v>5632.32</v>
      </c>
      <c r="N4862">
        <v>5000</v>
      </c>
      <c r="O4862">
        <v>632.32000000000005</v>
      </c>
      <c r="P4862" s="2">
        <v>40575</v>
      </c>
      <c r="Q4862">
        <v>6</v>
      </c>
      <c r="R4862" s="2">
        <v>40544</v>
      </c>
    </row>
    <row r="4863" spans="1:18" x14ac:dyDescent="0.25">
      <c r="A4863">
        <v>443110</v>
      </c>
      <c r="B4863" s="2">
        <v>36739</v>
      </c>
      <c r="C4863">
        <v>0</v>
      </c>
      <c r="D4863" s="1" t="s">
        <v>991</v>
      </c>
      <c r="E4863" s="1" t="s">
        <v>991</v>
      </c>
      <c r="F4863">
        <v>10</v>
      </c>
      <c r="G4863">
        <v>0</v>
      </c>
      <c r="H4863">
        <v>18522</v>
      </c>
      <c r="I4863">
        <v>0.93100000000000005</v>
      </c>
      <c r="J4863">
        <v>21</v>
      </c>
      <c r="K4863" s="1" t="s">
        <v>992</v>
      </c>
      <c r="L4863">
        <v>9184.68</v>
      </c>
      <c r="M4863">
        <v>9162.6</v>
      </c>
      <c r="N4863">
        <v>6357.59</v>
      </c>
      <c r="O4863">
        <v>2379.5</v>
      </c>
      <c r="P4863" s="2">
        <v>40664</v>
      </c>
      <c r="Q4863">
        <v>462.27</v>
      </c>
      <c r="R4863" s="2">
        <v>40787</v>
      </c>
    </row>
    <row r="4864" spans="1:18" x14ac:dyDescent="0.25">
      <c r="A4864">
        <v>443126</v>
      </c>
      <c r="B4864" s="2">
        <v>34243</v>
      </c>
      <c r="C4864">
        <v>0</v>
      </c>
      <c r="D4864" s="1" t="s">
        <v>991</v>
      </c>
      <c r="E4864" s="1" t="s">
        <v>1076</v>
      </c>
      <c r="F4864">
        <v>6</v>
      </c>
      <c r="G4864">
        <v>1</v>
      </c>
      <c r="H4864">
        <v>105576</v>
      </c>
      <c r="I4864">
        <v>0.68600000000000005</v>
      </c>
      <c r="J4864">
        <v>12</v>
      </c>
      <c r="K4864" s="1" t="s">
        <v>992</v>
      </c>
      <c r="L4864">
        <v>16468.354240000001</v>
      </c>
      <c r="M4864">
        <v>16218.73</v>
      </c>
      <c r="N4864">
        <v>13749.99</v>
      </c>
      <c r="O4864">
        <v>2718.36</v>
      </c>
      <c r="P4864" s="2">
        <v>40848</v>
      </c>
      <c r="Q4864">
        <v>1819.24</v>
      </c>
      <c r="R4864" s="2">
        <v>40848</v>
      </c>
    </row>
    <row r="4865" spans="1:18" x14ac:dyDescent="0.25">
      <c r="A4865">
        <v>443151</v>
      </c>
      <c r="B4865" s="2">
        <v>37530</v>
      </c>
      <c r="C4865">
        <v>0</v>
      </c>
      <c r="D4865" s="1" t="s">
        <v>991</v>
      </c>
      <c r="E4865" s="1" t="s">
        <v>991</v>
      </c>
      <c r="F4865">
        <v>7</v>
      </c>
      <c r="G4865">
        <v>0</v>
      </c>
      <c r="H4865">
        <v>9666</v>
      </c>
      <c r="I4865">
        <v>0.83299999999999996</v>
      </c>
      <c r="J4865">
        <v>9</v>
      </c>
      <c r="K4865" s="1" t="s">
        <v>992</v>
      </c>
      <c r="L4865">
        <v>11199.851629999999</v>
      </c>
      <c r="M4865">
        <v>11199.85</v>
      </c>
      <c r="N4865">
        <v>9250</v>
      </c>
      <c r="O4865">
        <v>1949.85</v>
      </c>
      <c r="P4865" s="2">
        <v>41183</v>
      </c>
      <c r="Q4865">
        <v>319.01</v>
      </c>
      <c r="R4865" s="2">
        <v>42005</v>
      </c>
    </row>
    <row r="4866" spans="1:18" x14ac:dyDescent="0.25">
      <c r="A4866">
        <v>443178</v>
      </c>
      <c r="B4866" s="2">
        <v>36130</v>
      </c>
      <c r="C4866">
        <v>0</v>
      </c>
      <c r="D4866" s="1" t="s">
        <v>1036</v>
      </c>
      <c r="E4866" s="1" t="s">
        <v>991</v>
      </c>
      <c r="F4866">
        <v>6</v>
      </c>
      <c r="G4866">
        <v>0</v>
      </c>
      <c r="H4866">
        <v>2896</v>
      </c>
      <c r="I4866">
        <v>0.10299999999999999</v>
      </c>
      <c r="J4866">
        <v>12</v>
      </c>
      <c r="K4866" s="1" t="s">
        <v>992</v>
      </c>
      <c r="L4866">
        <v>8532.9737879999993</v>
      </c>
      <c r="M4866">
        <v>8532.9699999999993</v>
      </c>
      <c r="N4866">
        <v>7000.01</v>
      </c>
      <c r="O4866">
        <v>1517.96</v>
      </c>
      <c r="P4866" s="2">
        <v>41183</v>
      </c>
      <c r="Q4866">
        <v>246</v>
      </c>
      <c r="R4866" s="2">
        <v>41183</v>
      </c>
    </row>
    <row r="4867" spans="1:18" x14ac:dyDescent="0.25">
      <c r="A4867">
        <v>443194</v>
      </c>
      <c r="B4867" s="2">
        <v>38657</v>
      </c>
      <c r="C4867">
        <v>0</v>
      </c>
      <c r="D4867" s="1" t="s">
        <v>991</v>
      </c>
      <c r="E4867" s="1" t="s">
        <v>991</v>
      </c>
      <c r="F4867">
        <v>6</v>
      </c>
      <c r="G4867">
        <v>0</v>
      </c>
      <c r="H4867">
        <v>2425</v>
      </c>
      <c r="I4867">
        <v>0.29199999999999998</v>
      </c>
      <c r="J4867">
        <v>6</v>
      </c>
      <c r="K4867" s="1" t="s">
        <v>992</v>
      </c>
      <c r="L4867">
        <v>17958.794180000001</v>
      </c>
      <c r="M4867">
        <v>17839.060000000001</v>
      </c>
      <c r="N4867">
        <v>14999.99</v>
      </c>
      <c r="O4867">
        <v>2958.8</v>
      </c>
      <c r="P4867" s="2">
        <v>40878</v>
      </c>
      <c r="Q4867">
        <v>5295.95</v>
      </c>
      <c r="R4867" s="2">
        <v>40878</v>
      </c>
    </row>
    <row r="4868" spans="1:18" x14ac:dyDescent="0.25">
      <c r="A4868">
        <v>443197</v>
      </c>
      <c r="B4868" s="2">
        <v>30742</v>
      </c>
      <c r="C4868">
        <v>3</v>
      </c>
      <c r="D4868" s="1" t="s">
        <v>1039</v>
      </c>
      <c r="E4868" s="1" t="s">
        <v>991</v>
      </c>
      <c r="F4868">
        <v>8</v>
      </c>
      <c r="G4868">
        <v>0</v>
      </c>
      <c r="H4868">
        <v>2308</v>
      </c>
      <c r="I4868">
        <v>0.33</v>
      </c>
      <c r="J4868">
        <v>34</v>
      </c>
      <c r="K4868" s="1" t="s">
        <v>992</v>
      </c>
      <c r="L4868">
        <v>12449.918030000001</v>
      </c>
      <c r="M4868">
        <v>12308.44</v>
      </c>
      <c r="N4868">
        <v>11000</v>
      </c>
      <c r="O4868">
        <v>1449.92</v>
      </c>
      <c r="P4868" s="2">
        <v>40969</v>
      </c>
      <c r="Q4868">
        <v>684.58</v>
      </c>
      <c r="R4868" s="2">
        <v>42491</v>
      </c>
    </row>
    <row r="4869" spans="1:18" x14ac:dyDescent="0.25">
      <c r="A4869">
        <v>443206</v>
      </c>
      <c r="B4869" s="2">
        <v>37135</v>
      </c>
      <c r="C4869">
        <v>0</v>
      </c>
      <c r="D4869" s="1" t="s">
        <v>991</v>
      </c>
      <c r="E4869" s="1" t="s">
        <v>991</v>
      </c>
      <c r="F4869">
        <v>9</v>
      </c>
      <c r="G4869">
        <v>0</v>
      </c>
      <c r="H4869">
        <v>55770</v>
      </c>
      <c r="I4869">
        <v>0.62</v>
      </c>
      <c r="J4869">
        <v>16</v>
      </c>
      <c r="K4869" s="1" t="s">
        <v>992</v>
      </c>
      <c r="L4869">
        <v>24054.494579999999</v>
      </c>
      <c r="M4869">
        <v>23512.51</v>
      </c>
      <c r="N4869">
        <v>20000</v>
      </c>
      <c r="O4869">
        <v>4054.5</v>
      </c>
      <c r="P4869" s="2">
        <v>41091</v>
      </c>
      <c r="Q4869">
        <v>2657.4</v>
      </c>
      <c r="R4869" s="2">
        <v>42217</v>
      </c>
    </row>
    <row r="4870" spans="1:18" x14ac:dyDescent="0.25">
      <c r="A4870">
        <v>443215</v>
      </c>
      <c r="B4870" s="2">
        <v>34304</v>
      </c>
      <c r="C4870">
        <v>0</v>
      </c>
      <c r="D4870" s="1" t="s">
        <v>1042</v>
      </c>
      <c r="E4870" s="1" t="s">
        <v>991</v>
      </c>
      <c r="F4870">
        <v>12</v>
      </c>
      <c r="G4870">
        <v>0</v>
      </c>
      <c r="H4870">
        <v>5404</v>
      </c>
      <c r="I4870">
        <v>5.1999999999999998E-2</v>
      </c>
      <c r="J4870">
        <v>28</v>
      </c>
      <c r="K4870" s="1" t="s">
        <v>992</v>
      </c>
      <c r="L4870">
        <v>17055.50505</v>
      </c>
      <c r="M4870">
        <v>16828.099999999999</v>
      </c>
      <c r="N4870">
        <v>15000</v>
      </c>
      <c r="O4870">
        <v>2055.5100000000002</v>
      </c>
      <c r="P4870" s="2">
        <v>40664</v>
      </c>
      <c r="Q4870">
        <v>8200.23</v>
      </c>
      <c r="R4870" s="2">
        <v>42430</v>
      </c>
    </row>
    <row r="4871" spans="1:18" x14ac:dyDescent="0.25">
      <c r="A4871">
        <v>443237</v>
      </c>
      <c r="B4871" s="2">
        <v>35735</v>
      </c>
      <c r="C4871">
        <v>1</v>
      </c>
      <c r="D4871" s="1" t="s">
        <v>1069</v>
      </c>
      <c r="E4871" s="1" t="s">
        <v>991</v>
      </c>
      <c r="F4871">
        <v>13</v>
      </c>
      <c r="G4871">
        <v>0</v>
      </c>
      <c r="H4871">
        <v>28565</v>
      </c>
      <c r="I4871">
        <v>0.7</v>
      </c>
      <c r="J4871">
        <v>29</v>
      </c>
      <c r="K4871" s="1" t="s">
        <v>992</v>
      </c>
      <c r="L4871">
        <v>7567.4617129999997</v>
      </c>
      <c r="M4871">
        <v>7567.46</v>
      </c>
      <c r="N4871">
        <v>6250</v>
      </c>
      <c r="O4871">
        <v>1317.46</v>
      </c>
      <c r="P4871" s="2">
        <v>41183</v>
      </c>
      <c r="Q4871">
        <v>215.23</v>
      </c>
      <c r="R4871" s="2">
        <v>42491</v>
      </c>
    </row>
    <row r="4872" spans="1:18" x14ac:dyDescent="0.25">
      <c r="A4872">
        <v>443239</v>
      </c>
      <c r="B4872" s="2">
        <v>35431</v>
      </c>
      <c r="C4872">
        <v>5</v>
      </c>
      <c r="D4872" s="1" t="s">
        <v>991</v>
      </c>
      <c r="E4872" s="1" t="s">
        <v>991</v>
      </c>
      <c r="F4872">
        <v>16</v>
      </c>
      <c r="G4872">
        <v>0</v>
      </c>
      <c r="H4872">
        <v>15713</v>
      </c>
      <c r="I4872">
        <v>0.27900000000000003</v>
      </c>
      <c r="J4872">
        <v>27</v>
      </c>
      <c r="K4872" s="1" t="s">
        <v>992</v>
      </c>
      <c r="L4872">
        <v>10311.31</v>
      </c>
      <c r="M4872">
        <v>10244.09</v>
      </c>
      <c r="N4872">
        <v>7264.07</v>
      </c>
      <c r="O4872">
        <v>3047.24</v>
      </c>
      <c r="P4872" s="2">
        <v>40909</v>
      </c>
      <c r="Q4872">
        <v>511.89</v>
      </c>
      <c r="R4872" s="2">
        <v>42491</v>
      </c>
    </row>
    <row r="4873" spans="1:18" x14ac:dyDescent="0.25">
      <c r="A4873">
        <v>443251</v>
      </c>
      <c r="B4873" s="2">
        <v>34455</v>
      </c>
      <c r="C4873">
        <v>1</v>
      </c>
      <c r="D4873" s="1" t="s">
        <v>1075</v>
      </c>
      <c r="E4873" s="1" t="s">
        <v>991</v>
      </c>
      <c r="F4873">
        <v>15</v>
      </c>
      <c r="G4873">
        <v>0</v>
      </c>
      <c r="H4873">
        <v>14045</v>
      </c>
      <c r="I4873">
        <v>0.29399999999999998</v>
      </c>
      <c r="J4873">
        <v>42</v>
      </c>
      <c r="K4873" s="1" t="s">
        <v>992</v>
      </c>
      <c r="L4873">
        <v>14628.95</v>
      </c>
      <c r="M4873">
        <v>14468.42</v>
      </c>
      <c r="N4873">
        <v>11607.09</v>
      </c>
      <c r="O4873">
        <v>3012.97</v>
      </c>
      <c r="P4873" s="2">
        <v>41000</v>
      </c>
      <c r="Q4873">
        <v>504.5</v>
      </c>
      <c r="R4873" s="2">
        <v>42491</v>
      </c>
    </row>
    <row r="4874" spans="1:18" x14ac:dyDescent="0.25">
      <c r="A4874">
        <v>443252</v>
      </c>
      <c r="B4874" s="2">
        <v>34486</v>
      </c>
      <c r="C4874">
        <v>0</v>
      </c>
      <c r="D4874" s="1" t="s">
        <v>991</v>
      </c>
      <c r="E4874" s="1" t="s">
        <v>991</v>
      </c>
      <c r="F4874">
        <v>10</v>
      </c>
      <c r="G4874">
        <v>0</v>
      </c>
      <c r="H4874">
        <v>12361</v>
      </c>
      <c r="I4874">
        <v>0.437</v>
      </c>
      <c r="J4874">
        <v>33</v>
      </c>
      <c r="K4874" s="1" t="s">
        <v>992</v>
      </c>
      <c r="L4874">
        <v>3788.1382440000002</v>
      </c>
      <c r="M4874">
        <v>3788.14</v>
      </c>
      <c r="N4874">
        <v>3400</v>
      </c>
      <c r="O4874">
        <v>388.14</v>
      </c>
      <c r="P4874" s="2">
        <v>41030</v>
      </c>
      <c r="Q4874">
        <v>737.7</v>
      </c>
      <c r="R4874" s="2">
        <v>42491</v>
      </c>
    </row>
    <row r="4875" spans="1:18" x14ac:dyDescent="0.25">
      <c r="A4875">
        <v>443262</v>
      </c>
      <c r="B4875" s="2">
        <v>36800</v>
      </c>
      <c r="C4875">
        <v>3</v>
      </c>
      <c r="D4875" s="1" t="s">
        <v>1034</v>
      </c>
      <c r="E4875" s="1" t="s">
        <v>991</v>
      </c>
      <c r="F4875">
        <v>7</v>
      </c>
      <c r="G4875">
        <v>0</v>
      </c>
      <c r="H4875">
        <v>1221</v>
      </c>
      <c r="I4875">
        <v>0.122</v>
      </c>
      <c r="J4875">
        <v>11</v>
      </c>
      <c r="K4875" s="1" t="s">
        <v>992</v>
      </c>
      <c r="L4875">
        <v>17632.923030000002</v>
      </c>
      <c r="M4875">
        <v>17608.560000000001</v>
      </c>
      <c r="N4875">
        <v>14000</v>
      </c>
      <c r="O4875">
        <v>3632.92</v>
      </c>
      <c r="P4875" s="2">
        <v>41183</v>
      </c>
      <c r="Q4875">
        <v>512.05999999999995</v>
      </c>
      <c r="R4875" s="2">
        <v>41365</v>
      </c>
    </row>
    <row r="4876" spans="1:18" x14ac:dyDescent="0.25">
      <c r="A4876">
        <v>443272</v>
      </c>
      <c r="B4876" s="2">
        <v>35096</v>
      </c>
      <c r="C4876">
        <v>2</v>
      </c>
      <c r="D4876" s="1" t="s">
        <v>1020</v>
      </c>
      <c r="E4876" s="1" t="s">
        <v>991</v>
      </c>
      <c r="F4876">
        <v>26</v>
      </c>
      <c r="G4876">
        <v>0</v>
      </c>
      <c r="H4876">
        <v>8704</v>
      </c>
      <c r="I4876">
        <v>0.161</v>
      </c>
      <c r="J4876">
        <v>63</v>
      </c>
      <c r="K4876" s="1" t="s">
        <v>992</v>
      </c>
      <c r="L4876">
        <v>9831.7400030000008</v>
      </c>
      <c r="M4876">
        <v>9787.64</v>
      </c>
      <c r="N4876">
        <v>8000</v>
      </c>
      <c r="O4876">
        <v>1831.74</v>
      </c>
      <c r="P4876" s="2">
        <v>40695</v>
      </c>
      <c r="Q4876">
        <v>1090.56</v>
      </c>
      <c r="R4876" s="2">
        <v>42491</v>
      </c>
    </row>
    <row r="4877" spans="1:18" x14ac:dyDescent="0.25">
      <c r="A4877">
        <v>443279</v>
      </c>
      <c r="B4877" s="2">
        <v>36861</v>
      </c>
      <c r="C4877">
        <v>0</v>
      </c>
      <c r="D4877" s="1" t="s">
        <v>991</v>
      </c>
      <c r="E4877" s="1" t="s">
        <v>991</v>
      </c>
      <c r="F4877">
        <v>6</v>
      </c>
      <c r="G4877">
        <v>0</v>
      </c>
      <c r="H4877">
        <v>2976</v>
      </c>
      <c r="I4877">
        <v>0.38600000000000001</v>
      </c>
      <c r="J4877">
        <v>17</v>
      </c>
      <c r="K4877" s="1" t="s">
        <v>992</v>
      </c>
      <c r="L4877">
        <v>4460.2050570000001</v>
      </c>
      <c r="M4877">
        <v>4320.82</v>
      </c>
      <c r="N4877">
        <v>4000</v>
      </c>
      <c r="O4877">
        <v>460.21</v>
      </c>
      <c r="P4877" s="2">
        <v>40909</v>
      </c>
      <c r="Q4877">
        <v>1215.03</v>
      </c>
      <c r="R4877" s="2">
        <v>42125</v>
      </c>
    </row>
    <row r="4878" spans="1:18" x14ac:dyDescent="0.25">
      <c r="A4878">
        <v>443292</v>
      </c>
      <c r="B4878" s="2">
        <v>36039</v>
      </c>
      <c r="C4878">
        <v>1</v>
      </c>
      <c r="D4878" s="1" t="s">
        <v>991</v>
      </c>
      <c r="E4878" s="1" t="s">
        <v>991</v>
      </c>
      <c r="F4878">
        <v>9</v>
      </c>
      <c r="G4878">
        <v>0</v>
      </c>
      <c r="H4878">
        <v>19796</v>
      </c>
      <c r="I4878">
        <v>0.30099999999999999</v>
      </c>
      <c r="J4878">
        <v>12</v>
      </c>
      <c r="K4878" s="1" t="s">
        <v>992</v>
      </c>
      <c r="L4878">
        <v>18811.810679999999</v>
      </c>
      <c r="M4878">
        <v>18811.810000000001</v>
      </c>
      <c r="N4878">
        <v>15850</v>
      </c>
      <c r="O4878">
        <v>2961.81</v>
      </c>
      <c r="P4878" s="2">
        <v>41183</v>
      </c>
      <c r="Q4878">
        <v>545.45000000000005</v>
      </c>
      <c r="R4878" s="2">
        <v>42461</v>
      </c>
    </row>
    <row r="4879" spans="1:18" x14ac:dyDescent="0.25">
      <c r="A4879">
        <v>443297</v>
      </c>
      <c r="B4879" s="2">
        <v>29738</v>
      </c>
      <c r="C4879">
        <v>1</v>
      </c>
      <c r="D4879" s="1" t="s">
        <v>991</v>
      </c>
      <c r="E4879" s="1" t="s">
        <v>991</v>
      </c>
      <c r="F4879">
        <v>15</v>
      </c>
      <c r="G4879">
        <v>0</v>
      </c>
      <c r="H4879">
        <v>14063</v>
      </c>
      <c r="I4879">
        <v>0.502</v>
      </c>
      <c r="J4879">
        <v>33</v>
      </c>
      <c r="K4879" s="1" t="s">
        <v>992</v>
      </c>
      <c r="L4879">
        <v>2746.6538110000001</v>
      </c>
      <c r="M4879">
        <v>2719.19</v>
      </c>
      <c r="N4879">
        <v>2500</v>
      </c>
      <c r="O4879">
        <v>246.65</v>
      </c>
      <c r="P4879" s="2">
        <v>40756</v>
      </c>
      <c r="Q4879">
        <v>1121.49</v>
      </c>
      <c r="R4879" s="2">
        <v>40940</v>
      </c>
    </row>
    <row r="4880" spans="1:18" x14ac:dyDescent="0.25">
      <c r="A4880">
        <v>443305</v>
      </c>
      <c r="B4880" s="2">
        <v>32264</v>
      </c>
      <c r="C4880">
        <v>0</v>
      </c>
      <c r="D4880" s="1" t="s">
        <v>991</v>
      </c>
      <c r="E4880" s="1" t="s">
        <v>991</v>
      </c>
      <c r="F4880">
        <v>15</v>
      </c>
      <c r="G4880">
        <v>0</v>
      </c>
      <c r="H4880">
        <v>19367</v>
      </c>
      <c r="I4880">
        <v>9.0999999999999998E-2</v>
      </c>
      <c r="J4880">
        <v>27</v>
      </c>
      <c r="K4880" s="1" t="s">
        <v>992</v>
      </c>
      <c r="L4880">
        <v>16450.0874</v>
      </c>
      <c r="M4880">
        <v>16285.59</v>
      </c>
      <c r="N4880">
        <v>15000</v>
      </c>
      <c r="O4880">
        <v>1450.09</v>
      </c>
      <c r="P4880" s="2">
        <v>40575</v>
      </c>
      <c r="Q4880">
        <v>9319.61</v>
      </c>
      <c r="R4880" s="2">
        <v>41153</v>
      </c>
    </row>
    <row r="4881" spans="1:18" x14ac:dyDescent="0.25">
      <c r="A4881">
        <v>443318</v>
      </c>
      <c r="B4881" s="2">
        <v>33543</v>
      </c>
      <c r="C4881">
        <v>0</v>
      </c>
      <c r="D4881" s="1" t="s">
        <v>997</v>
      </c>
      <c r="E4881" s="1" t="s">
        <v>991</v>
      </c>
      <c r="F4881">
        <v>6</v>
      </c>
      <c r="G4881">
        <v>0</v>
      </c>
      <c r="H4881">
        <v>4417</v>
      </c>
      <c r="I4881">
        <v>0.78900000000000003</v>
      </c>
      <c r="J4881">
        <v>20</v>
      </c>
      <c r="K4881" s="1" t="s">
        <v>992</v>
      </c>
      <c r="L4881">
        <v>7373.5111500000003</v>
      </c>
      <c r="M4881">
        <v>7250.62</v>
      </c>
      <c r="N4881">
        <v>6000</v>
      </c>
      <c r="O4881">
        <v>1373.51</v>
      </c>
      <c r="P4881" s="2">
        <v>41183</v>
      </c>
      <c r="Q4881">
        <v>211.3</v>
      </c>
      <c r="R4881" s="2">
        <v>42491</v>
      </c>
    </row>
    <row r="4882" spans="1:18" x14ac:dyDescent="0.25">
      <c r="A4882">
        <v>443361</v>
      </c>
      <c r="B4882" s="2">
        <v>35582</v>
      </c>
      <c r="C4882">
        <v>0</v>
      </c>
      <c r="D4882" s="1" t="s">
        <v>991</v>
      </c>
      <c r="E4882" s="1" t="s">
        <v>991</v>
      </c>
      <c r="F4882">
        <v>8</v>
      </c>
      <c r="G4882">
        <v>0</v>
      </c>
      <c r="H4882">
        <v>14257</v>
      </c>
      <c r="I4882">
        <v>0.29499999999999998</v>
      </c>
      <c r="J4882">
        <v>9</v>
      </c>
      <c r="K4882" s="1" t="s">
        <v>992</v>
      </c>
      <c r="L4882">
        <v>7429.7</v>
      </c>
      <c r="M4882">
        <v>7411.15</v>
      </c>
      <c r="N4882">
        <v>5419.46</v>
      </c>
      <c r="O4882">
        <v>1754.41</v>
      </c>
      <c r="P4882" s="2">
        <v>40909</v>
      </c>
      <c r="Q4882">
        <v>186.19</v>
      </c>
      <c r="R4882" s="2">
        <v>41030</v>
      </c>
    </row>
    <row r="4883" spans="1:18" x14ac:dyDescent="0.25">
      <c r="A4883">
        <v>443373</v>
      </c>
      <c r="B4883" s="2">
        <v>37803</v>
      </c>
      <c r="C4883">
        <v>1</v>
      </c>
      <c r="D4883" s="1" t="s">
        <v>991</v>
      </c>
      <c r="E4883" s="1" t="s">
        <v>991</v>
      </c>
      <c r="F4883">
        <v>6</v>
      </c>
      <c r="G4883">
        <v>0</v>
      </c>
      <c r="H4883">
        <v>1137</v>
      </c>
      <c r="I4883">
        <v>4.2999999999999997E-2</v>
      </c>
      <c r="J4883">
        <v>10</v>
      </c>
      <c r="K4883" s="1" t="s">
        <v>992</v>
      </c>
      <c r="L4883">
        <v>5619.4046820000003</v>
      </c>
      <c r="M4883">
        <v>5619.4</v>
      </c>
      <c r="N4883">
        <v>5000</v>
      </c>
      <c r="O4883">
        <v>619.4</v>
      </c>
      <c r="P4883" s="2">
        <v>41214</v>
      </c>
      <c r="Q4883">
        <v>157.88999999999999</v>
      </c>
      <c r="R4883" s="2">
        <v>42401</v>
      </c>
    </row>
    <row r="4884" spans="1:18" x14ac:dyDescent="0.25">
      <c r="A4884">
        <v>443376</v>
      </c>
      <c r="B4884" s="2">
        <v>31778</v>
      </c>
      <c r="C4884">
        <v>7</v>
      </c>
      <c r="D4884" s="1" t="s">
        <v>991</v>
      </c>
      <c r="E4884" s="1" t="s">
        <v>991</v>
      </c>
      <c r="F4884">
        <v>8</v>
      </c>
      <c r="G4884">
        <v>0</v>
      </c>
      <c r="H4884">
        <v>13631</v>
      </c>
      <c r="I4884">
        <v>0.80700000000000005</v>
      </c>
      <c r="J4884">
        <v>27</v>
      </c>
      <c r="K4884" s="1" t="s">
        <v>992</v>
      </c>
      <c r="L4884">
        <v>5489.32</v>
      </c>
      <c r="M4884">
        <v>5207.74</v>
      </c>
      <c r="N4884">
        <v>3751.25</v>
      </c>
      <c r="O4884">
        <v>1703.97</v>
      </c>
      <c r="P4884" s="2">
        <v>40330</v>
      </c>
      <c r="Q4884">
        <v>682.74</v>
      </c>
      <c r="R4884" s="2">
        <v>42491</v>
      </c>
    </row>
    <row r="4885" spans="1:18" x14ac:dyDescent="0.25">
      <c r="A4885">
        <v>443397</v>
      </c>
      <c r="B4885" s="2">
        <v>35551</v>
      </c>
      <c r="C4885">
        <v>1</v>
      </c>
      <c r="D4885" s="1" t="s">
        <v>1101</v>
      </c>
      <c r="E4885" s="1" t="s">
        <v>1108</v>
      </c>
      <c r="F4885">
        <v>9</v>
      </c>
      <c r="G4885">
        <v>1</v>
      </c>
      <c r="H4885">
        <v>17590</v>
      </c>
      <c r="I4885">
        <v>0.80700000000000005</v>
      </c>
      <c r="J4885">
        <v>16</v>
      </c>
      <c r="K4885" s="1" t="s">
        <v>992</v>
      </c>
      <c r="L4885">
        <v>3162.6907379999998</v>
      </c>
      <c r="M4885">
        <v>3136.33</v>
      </c>
      <c r="N4885">
        <v>3000</v>
      </c>
      <c r="O4885">
        <v>162.69</v>
      </c>
      <c r="P4885" s="2">
        <v>40330</v>
      </c>
      <c r="Q4885">
        <v>2.56</v>
      </c>
      <c r="R4885" s="2">
        <v>41122</v>
      </c>
    </row>
    <row r="4886" spans="1:18" x14ac:dyDescent="0.25">
      <c r="A4886">
        <v>443398</v>
      </c>
      <c r="B4886" s="2">
        <v>35217</v>
      </c>
      <c r="C4886">
        <v>1</v>
      </c>
      <c r="D4886" s="1" t="s">
        <v>991</v>
      </c>
      <c r="E4886" s="1" t="s">
        <v>991</v>
      </c>
      <c r="F4886">
        <v>14</v>
      </c>
      <c r="G4886">
        <v>0</v>
      </c>
      <c r="H4886">
        <v>21621</v>
      </c>
      <c r="I4886">
        <v>0.60099999999999998</v>
      </c>
      <c r="J4886">
        <v>40</v>
      </c>
      <c r="K4886" s="1" t="s">
        <v>992</v>
      </c>
      <c r="L4886">
        <v>11036.24</v>
      </c>
      <c r="M4886">
        <v>11036.24</v>
      </c>
      <c r="N4886">
        <v>5850.12</v>
      </c>
      <c r="O4886">
        <v>5152.74</v>
      </c>
      <c r="P4886" s="2">
        <v>40969</v>
      </c>
      <c r="Q4886">
        <v>422.71</v>
      </c>
      <c r="R4886" s="2">
        <v>42491</v>
      </c>
    </row>
    <row r="4887" spans="1:18" x14ac:dyDescent="0.25">
      <c r="A4887">
        <v>443419</v>
      </c>
      <c r="B4887" s="2">
        <v>38534</v>
      </c>
      <c r="C4887">
        <v>0</v>
      </c>
      <c r="D4887" s="1" t="s">
        <v>991</v>
      </c>
      <c r="E4887" s="1" t="s">
        <v>991</v>
      </c>
      <c r="F4887">
        <v>7</v>
      </c>
      <c r="G4887">
        <v>0</v>
      </c>
      <c r="H4887">
        <v>6947</v>
      </c>
      <c r="I4887">
        <v>0.53400000000000003</v>
      </c>
      <c r="J4887">
        <v>13</v>
      </c>
      <c r="K4887" s="1" t="s">
        <v>992</v>
      </c>
      <c r="L4887">
        <v>1032.9000000000001</v>
      </c>
      <c r="M4887">
        <v>1027.92</v>
      </c>
      <c r="N4887">
        <v>736.57</v>
      </c>
      <c r="O4887">
        <v>296.33</v>
      </c>
      <c r="P4887" s="2">
        <v>40269</v>
      </c>
      <c r="Q4887">
        <v>172.33</v>
      </c>
      <c r="R4887" s="2">
        <v>42491</v>
      </c>
    </row>
    <row r="4888" spans="1:18" x14ac:dyDescent="0.25">
      <c r="A4888">
        <v>443433</v>
      </c>
      <c r="B4888" s="2">
        <v>26665</v>
      </c>
      <c r="C4888">
        <v>0</v>
      </c>
      <c r="D4888" s="1" t="s">
        <v>991</v>
      </c>
      <c r="E4888" s="1" t="s">
        <v>991</v>
      </c>
      <c r="F4888">
        <v>10</v>
      </c>
      <c r="G4888">
        <v>0</v>
      </c>
      <c r="H4888">
        <v>20015</v>
      </c>
      <c r="I4888">
        <v>0.34899999999999998</v>
      </c>
      <c r="J4888">
        <v>28</v>
      </c>
      <c r="K4888" s="1" t="s">
        <v>992</v>
      </c>
      <c r="L4888">
        <v>18192.272410000001</v>
      </c>
      <c r="M4888">
        <v>17993.29</v>
      </c>
      <c r="N4888">
        <v>16000</v>
      </c>
      <c r="O4888">
        <v>2192.2800000000002</v>
      </c>
      <c r="P4888" s="2">
        <v>40695</v>
      </c>
      <c r="Q4888">
        <v>3.59</v>
      </c>
      <c r="R4888" s="2">
        <v>40664</v>
      </c>
    </row>
    <row r="4889" spans="1:18" x14ac:dyDescent="0.25">
      <c r="A4889">
        <v>443444</v>
      </c>
      <c r="B4889" s="2">
        <v>37469</v>
      </c>
      <c r="C4889">
        <v>1</v>
      </c>
      <c r="D4889" s="1" t="s">
        <v>991</v>
      </c>
      <c r="E4889" s="1" t="s">
        <v>991</v>
      </c>
      <c r="F4889">
        <v>3</v>
      </c>
      <c r="G4889">
        <v>0</v>
      </c>
      <c r="H4889">
        <v>11341</v>
      </c>
      <c r="I4889">
        <v>0.32200000000000001</v>
      </c>
      <c r="J4889">
        <v>10</v>
      </c>
      <c r="K4889" s="1" t="s">
        <v>992</v>
      </c>
      <c r="L4889">
        <v>20539.892059999998</v>
      </c>
      <c r="M4889">
        <v>19384.53</v>
      </c>
      <c r="N4889">
        <v>20000</v>
      </c>
      <c r="O4889">
        <v>539.89</v>
      </c>
      <c r="P4889" s="2">
        <v>40148</v>
      </c>
      <c r="Q4889">
        <v>19834.28</v>
      </c>
      <c r="R4889" s="2">
        <v>40118</v>
      </c>
    </row>
    <row r="4890" spans="1:18" x14ac:dyDescent="0.25">
      <c r="A4890">
        <v>443451</v>
      </c>
      <c r="B4890" s="2">
        <v>38718</v>
      </c>
      <c r="C4890">
        <v>2</v>
      </c>
      <c r="D4890" s="1" t="s">
        <v>991</v>
      </c>
      <c r="E4890" s="1" t="s">
        <v>991</v>
      </c>
      <c r="F4890">
        <v>14</v>
      </c>
      <c r="G4890">
        <v>0</v>
      </c>
      <c r="H4890">
        <v>277</v>
      </c>
      <c r="I4890">
        <v>0.46200000000000002</v>
      </c>
      <c r="J4890">
        <v>15</v>
      </c>
      <c r="K4890" s="1" t="s">
        <v>992</v>
      </c>
      <c r="L4890">
        <v>2303.8047219999999</v>
      </c>
      <c r="M4890">
        <v>2303.8000000000002</v>
      </c>
      <c r="N4890">
        <v>1925</v>
      </c>
      <c r="O4890">
        <v>378.8</v>
      </c>
      <c r="P4890" s="2">
        <v>41061</v>
      </c>
      <c r="Q4890">
        <v>255.83</v>
      </c>
      <c r="R4890" s="2">
        <v>41061</v>
      </c>
    </row>
    <row r="4891" spans="1:18" x14ac:dyDescent="0.25">
      <c r="A4891">
        <v>443452</v>
      </c>
      <c r="B4891" s="2">
        <v>37834</v>
      </c>
      <c r="C4891">
        <v>3</v>
      </c>
      <c r="D4891" s="1" t="s">
        <v>991</v>
      </c>
      <c r="E4891" s="1" t="s">
        <v>991</v>
      </c>
      <c r="F4891">
        <v>11</v>
      </c>
      <c r="G4891">
        <v>0</v>
      </c>
      <c r="H4891">
        <v>9868</v>
      </c>
      <c r="I4891">
        <v>0.73099999999999998</v>
      </c>
      <c r="J4891">
        <v>12</v>
      </c>
      <c r="K4891" s="1" t="s">
        <v>992</v>
      </c>
      <c r="L4891">
        <v>4234.1970069999998</v>
      </c>
      <c r="M4891">
        <v>4234.2</v>
      </c>
      <c r="N4891">
        <v>3500</v>
      </c>
      <c r="O4891">
        <v>734.2</v>
      </c>
      <c r="P4891" s="2">
        <v>41183</v>
      </c>
      <c r="Q4891">
        <v>102.12</v>
      </c>
      <c r="R4891" s="2">
        <v>41153</v>
      </c>
    </row>
    <row r="4892" spans="1:18" x14ac:dyDescent="0.25">
      <c r="A4892">
        <v>443474</v>
      </c>
      <c r="B4892" s="2">
        <v>36923</v>
      </c>
      <c r="C4892">
        <v>0</v>
      </c>
      <c r="D4892" s="1" t="s">
        <v>991</v>
      </c>
      <c r="E4892" s="1" t="s">
        <v>991</v>
      </c>
      <c r="F4892">
        <v>4</v>
      </c>
      <c r="G4892">
        <v>0</v>
      </c>
      <c r="H4892">
        <v>9794</v>
      </c>
      <c r="I4892">
        <v>0.75900000000000001</v>
      </c>
      <c r="J4892">
        <v>4</v>
      </c>
      <c r="K4892" s="1" t="s">
        <v>992</v>
      </c>
      <c r="L4892">
        <v>584.15</v>
      </c>
      <c r="M4892">
        <v>576.85</v>
      </c>
      <c r="N4892">
        <v>291.64</v>
      </c>
      <c r="O4892">
        <v>292.51</v>
      </c>
      <c r="P4892" s="2">
        <v>40360</v>
      </c>
      <c r="Q4892">
        <v>200</v>
      </c>
      <c r="R4892" s="2">
        <v>42491</v>
      </c>
    </row>
    <row r="4893" spans="1:18" x14ac:dyDescent="0.25">
      <c r="A4893">
        <v>443475</v>
      </c>
      <c r="B4893" s="2">
        <v>34639</v>
      </c>
      <c r="C4893">
        <v>1</v>
      </c>
      <c r="D4893" s="1" t="s">
        <v>1077</v>
      </c>
      <c r="E4893" s="1" t="s">
        <v>991</v>
      </c>
      <c r="F4893">
        <v>7</v>
      </c>
      <c r="G4893">
        <v>0</v>
      </c>
      <c r="H4893">
        <v>15533</v>
      </c>
      <c r="I4893">
        <v>0.79300000000000004</v>
      </c>
      <c r="J4893">
        <v>14</v>
      </c>
      <c r="K4893" s="1" t="s">
        <v>992</v>
      </c>
      <c r="L4893">
        <v>19488.64402</v>
      </c>
      <c r="M4893">
        <v>19299.169999999998</v>
      </c>
      <c r="N4893">
        <v>18000</v>
      </c>
      <c r="O4893">
        <v>1488.64</v>
      </c>
      <c r="P4893" s="2">
        <v>40360</v>
      </c>
      <c r="Q4893">
        <v>14698.86</v>
      </c>
      <c r="R4893" s="2">
        <v>40360</v>
      </c>
    </row>
    <row r="4894" spans="1:18" x14ac:dyDescent="0.25">
      <c r="A4894">
        <v>443492</v>
      </c>
      <c r="B4894" s="2">
        <v>32994</v>
      </c>
      <c r="C4894">
        <v>1</v>
      </c>
      <c r="D4894" s="1" t="s">
        <v>991</v>
      </c>
      <c r="E4894" s="1" t="s">
        <v>991</v>
      </c>
      <c r="F4894">
        <v>9</v>
      </c>
      <c r="G4894">
        <v>0</v>
      </c>
      <c r="H4894">
        <v>16375</v>
      </c>
      <c r="I4894">
        <v>0.28000000000000003</v>
      </c>
      <c r="J4894">
        <v>13</v>
      </c>
      <c r="K4894" s="1" t="s">
        <v>992</v>
      </c>
      <c r="L4894">
        <v>11379.82</v>
      </c>
      <c r="M4894">
        <v>11266.02</v>
      </c>
      <c r="N4894">
        <v>10000</v>
      </c>
      <c r="O4894">
        <v>1379.82</v>
      </c>
      <c r="P4894" s="2">
        <v>41183</v>
      </c>
      <c r="Q4894">
        <v>321.18</v>
      </c>
      <c r="R4894" s="2">
        <v>42491</v>
      </c>
    </row>
    <row r="4895" spans="1:18" x14ac:dyDescent="0.25">
      <c r="A4895">
        <v>443503</v>
      </c>
      <c r="B4895" s="2">
        <v>35704</v>
      </c>
      <c r="C4895">
        <v>0</v>
      </c>
      <c r="D4895" s="1" t="s">
        <v>991</v>
      </c>
      <c r="E4895" s="1" t="s">
        <v>991</v>
      </c>
      <c r="F4895">
        <v>17</v>
      </c>
      <c r="G4895">
        <v>0</v>
      </c>
      <c r="H4895">
        <v>10767</v>
      </c>
      <c r="I4895">
        <v>0.503</v>
      </c>
      <c r="J4895">
        <v>21</v>
      </c>
      <c r="K4895" s="1" t="s">
        <v>992</v>
      </c>
      <c r="L4895">
        <v>23856.425289999999</v>
      </c>
      <c r="M4895">
        <v>23707.32</v>
      </c>
      <c r="N4895">
        <v>20000</v>
      </c>
      <c r="O4895">
        <v>3856.43</v>
      </c>
      <c r="P4895" s="2">
        <v>41183</v>
      </c>
      <c r="Q4895">
        <v>700.51</v>
      </c>
      <c r="R4895" s="2">
        <v>41153</v>
      </c>
    </row>
    <row r="4896" spans="1:18" x14ac:dyDescent="0.25">
      <c r="A4896">
        <v>443526</v>
      </c>
      <c r="B4896" s="2">
        <v>37591</v>
      </c>
      <c r="C4896">
        <v>4</v>
      </c>
      <c r="D4896" s="1" t="s">
        <v>991</v>
      </c>
      <c r="E4896" s="1" t="s">
        <v>991</v>
      </c>
      <c r="F4896">
        <v>5</v>
      </c>
      <c r="G4896">
        <v>0</v>
      </c>
      <c r="H4896">
        <v>2071</v>
      </c>
      <c r="I4896">
        <v>0.23</v>
      </c>
      <c r="J4896">
        <v>8</v>
      </c>
      <c r="K4896" s="1" t="s">
        <v>992</v>
      </c>
      <c r="L4896">
        <v>13111.161249999999</v>
      </c>
      <c r="M4896">
        <v>12619.49</v>
      </c>
      <c r="N4896">
        <v>12000</v>
      </c>
      <c r="O4896">
        <v>1111.1600000000001</v>
      </c>
      <c r="P4896" s="2">
        <v>40422</v>
      </c>
      <c r="Q4896">
        <v>9164.02</v>
      </c>
      <c r="R4896" s="2">
        <v>40422</v>
      </c>
    </row>
    <row r="4897" spans="1:18" x14ac:dyDescent="0.25">
      <c r="A4897">
        <v>443530</v>
      </c>
      <c r="B4897" s="2">
        <v>33635</v>
      </c>
      <c r="C4897">
        <v>0</v>
      </c>
      <c r="D4897" s="1" t="s">
        <v>1064</v>
      </c>
      <c r="E4897" s="1" t="s">
        <v>991</v>
      </c>
      <c r="F4897">
        <v>4</v>
      </c>
      <c r="G4897">
        <v>0</v>
      </c>
      <c r="H4897">
        <v>29518</v>
      </c>
      <c r="I4897">
        <v>0.97399999999999998</v>
      </c>
      <c r="J4897">
        <v>20</v>
      </c>
      <c r="K4897" s="1" t="s">
        <v>992</v>
      </c>
      <c r="L4897">
        <v>26565.42856</v>
      </c>
      <c r="M4897">
        <v>26539.67</v>
      </c>
      <c r="N4897">
        <v>20000</v>
      </c>
      <c r="O4897">
        <v>6565.43</v>
      </c>
      <c r="P4897" s="2">
        <v>41183</v>
      </c>
      <c r="Q4897">
        <v>761.35</v>
      </c>
      <c r="R4897" s="2">
        <v>41153</v>
      </c>
    </row>
    <row r="4898" spans="1:18" x14ac:dyDescent="0.25">
      <c r="A4898">
        <v>443553</v>
      </c>
      <c r="B4898" s="2">
        <v>35674</v>
      </c>
      <c r="C4898">
        <v>7</v>
      </c>
      <c r="D4898" s="1" t="s">
        <v>991</v>
      </c>
      <c r="E4898" s="1" t="s">
        <v>991</v>
      </c>
      <c r="F4898">
        <v>5</v>
      </c>
      <c r="G4898">
        <v>0</v>
      </c>
      <c r="H4898">
        <v>2958</v>
      </c>
      <c r="I4898">
        <v>7.5999999999999998E-2</v>
      </c>
      <c r="J4898">
        <v>8</v>
      </c>
      <c r="K4898" s="1" t="s">
        <v>992</v>
      </c>
      <c r="L4898">
        <v>9638.2313269999995</v>
      </c>
      <c r="M4898">
        <v>9517.75</v>
      </c>
      <c r="N4898">
        <v>8000</v>
      </c>
      <c r="O4898">
        <v>1638.23</v>
      </c>
      <c r="P4898" s="2">
        <v>41183</v>
      </c>
      <c r="Q4898">
        <v>287.70999999999998</v>
      </c>
      <c r="R4898" s="2">
        <v>42491</v>
      </c>
    </row>
    <row r="4899" spans="1:18" x14ac:dyDescent="0.25">
      <c r="A4899">
        <v>443627</v>
      </c>
      <c r="B4899" s="2">
        <v>35186</v>
      </c>
      <c r="C4899">
        <v>2</v>
      </c>
      <c r="D4899" s="1" t="s">
        <v>991</v>
      </c>
      <c r="E4899" s="1" t="s">
        <v>991</v>
      </c>
      <c r="F4899">
        <v>15</v>
      </c>
      <c r="G4899">
        <v>0</v>
      </c>
      <c r="H4899">
        <v>38876</v>
      </c>
      <c r="I4899">
        <v>0.59599999999999997</v>
      </c>
      <c r="J4899">
        <v>24</v>
      </c>
      <c r="K4899" s="1" t="s">
        <v>992</v>
      </c>
      <c r="L4899">
        <v>2109.65</v>
      </c>
      <c r="M4899">
        <v>2069.09</v>
      </c>
      <c r="N4899">
        <v>1061.48</v>
      </c>
      <c r="O4899">
        <v>419.92</v>
      </c>
      <c r="P4899" s="2">
        <v>40179</v>
      </c>
      <c r="Q4899">
        <v>494.53</v>
      </c>
      <c r="R4899" s="2">
        <v>42491</v>
      </c>
    </row>
    <row r="4900" spans="1:18" x14ac:dyDescent="0.25">
      <c r="A4900">
        <v>443638</v>
      </c>
      <c r="B4900" s="2">
        <v>37347</v>
      </c>
      <c r="C4900">
        <v>1</v>
      </c>
      <c r="D4900" s="1" t="s">
        <v>991</v>
      </c>
      <c r="E4900" s="1" t="s">
        <v>991</v>
      </c>
      <c r="F4900">
        <v>9</v>
      </c>
      <c r="G4900">
        <v>0</v>
      </c>
      <c r="H4900">
        <v>2639</v>
      </c>
      <c r="I4900">
        <v>0.24</v>
      </c>
      <c r="J4900">
        <v>14</v>
      </c>
      <c r="K4900" s="1" t="s">
        <v>992</v>
      </c>
      <c r="L4900">
        <v>6372.6926910000002</v>
      </c>
      <c r="M4900">
        <v>6363.21</v>
      </c>
      <c r="N4900">
        <v>5600</v>
      </c>
      <c r="O4900">
        <v>772.69</v>
      </c>
      <c r="P4900" s="2">
        <v>41183</v>
      </c>
      <c r="Q4900">
        <v>179.81</v>
      </c>
      <c r="R4900" s="2">
        <v>42491</v>
      </c>
    </row>
    <row r="4901" spans="1:18" x14ac:dyDescent="0.25">
      <c r="A4901">
        <v>443671</v>
      </c>
      <c r="B4901" s="2">
        <v>36100</v>
      </c>
      <c r="C4901">
        <v>0</v>
      </c>
      <c r="D4901" s="1" t="s">
        <v>1101</v>
      </c>
      <c r="E4901" s="1" t="s">
        <v>991</v>
      </c>
      <c r="F4901">
        <v>11</v>
      </c>
      <c r="G4901">
        <v>0</v>
      </c>
      <c r="H4901">
        <v>9092</v>
      </c>
      <c r="I4901">
        <v>0.23200000000000001</v>
      </c>
      <c r="J4901">
        <v>17</v>
      </c>
      <c r="K4901" s="1" t="s">
        <v>992</v>
      </c>
      <c r="L4901">
        <v>18797.849999999999</v>
      </c>
      <c r="M4901">
        <v>17650.330000000002</v>
      </c>
      <c r="N4901">
        <v>2584.7800000000002</v>
      </c>
      <c r="O4901">
        <v>1251.4000000000001</v>
      </c>
      <c r="P4901" s="2">
        <v>40299</v>
      </c>
      <c r="Q4901">
        <v>548.9</v>
      </c>
      <c r="R4901" s="2">
        <v>42461</v>
      </c>
    </row>
    <row r="4902" spans="1:18" x14ac:dyDescent="0.25">
      <c r="A4902">
        <v>443682</v>
      </c>
      <c r="B4902" s="2">
        <v>37165</v>
      </c>
      <c r="C4902">
        <v>1</v>
      </c>
      <c r="D4902" s="1" t="s">
        <v>991</v>
      </c>
      <c r="E4902" s="1" t="s">
        <v>991</v>
      </c>
      <c r="F4902">
        <v>11</v>
      </c>
      <c r="G4902">
        <v>0</v>
      </c>
      <c r="H4902">
        <v>8318</v>
      </c>
      <c r="I4902">
        <v>0.50700000000000001</v>
      </c>
      <c r="J4902">
        <v>17</v>
      </c>
      <c r="K4902" s="1" t="s">
        <v>992</v>
      </c>
      <c r="L4902">
        <v>17467.752639999999</v>
      </c>
      <c r="M4902">
        <v>17467.75</v>
      </c>
      <c r="N4902">
        <v>15000</v>
      </c>
      <c r="O4902">
        <v>2467.75</v>
      </c>
      <c r="P4902" s="2">
        <v>40817</v>
      </c>
      <c r="Q4902">
        <v>42.91</v>
      </c>
      <c r="R4902" s="2">
        <v>40787</v>
      </c>
    </row>
    <row r="4903" spans="1:18" x14ac:dyDescent="0.25">
      <c r="A4903">
        <v>443719</v>
      </c>
      <c r="B4903" s="2">
        <v>35796</v>
      </c>
      <c r="C4903">
        <v>2</v>
      </c>
      <c r="D4903" s="1" t="s">
        <v>1069</v>
      </c>
      <c r="E4903" s="1" t="s">
        <v>991</v>
      </c>
      <c r="F4903">
        <v>8</v>
      </c>
      <c r="G4903">
        <v>0</v>
      </c>
      <c r="H4903">
        <v>9625</v>
      </c>
      <c r="I4903">
        <v>0.49099999999999999</v>
      </c>
      <c r="J4903">
        <v>16</v>
      </c>
      <c r="K4903" s="1" t="s">
        <v>992</v>
      </c>
      <c r="L4903">
        <v>3845.6945099999998</v>
      </c>
      <c r="M4903">
        <v>3845.69</v>
      </c>
      <c r="N4903">
        <v>3250</v>
      </c>
      <c r="O4903">
        <v>595.69000000000005</v>
      </c>
      <c r="P4903" s="2">
        <v>40695</v>
      </c>
      <c r="Q4903">
        <v>1730.07</v>
      </c>
      <c r="R4903" s="2">
        <v>42461</v>
      </c>
    </row>
    <row r="4904" spans="1:18" x14ac:dyDescent="0.25">
      <c r="A4904">
        <v>443735</v>
      </c>
      <c r="B4904" s="2">
        <v>36678</v>
      </c>
      <c r="C4904">
        <v>0</v>
      </c>
      <c r="D4904" s="1" t="s">
        <v>991</v>
      </c>
      <c r="E4904" s="1" t="s">
        <v>991</v>
      </c>
      <c r="F4904">
        <v>8</v>
      </c>
      <c r="G4904">
        <v>0</v>
      </c>
      <c r="H4904">
        <v>3252</v>
      </c>
      <c r="I4904">
        <v>0.13700000000000001</v>
      </c>
      <c r="J4904">
        <v>15</v>
      </c>
      <c r="K4904" s="1" t="s">
        <v>992</v>
      </c>
      <c r="L4904">
        <v>11119.26295</v>
      </c>
      <c r="M4904">
        <v>11008.07</v>
      </c>
      <c r="N4904">
        <v>10000</v>
      </c>
      <c r="O4904">
        <v>1119.26</v>
      </c>
      <c r="P4904" s="2">
        <v>40725</v>
      </c>
      <c r="Q4904">
        <v>4799.53</v>
      </c>
      <c r="R4904" s="2">
        <v>41000</v>
      </c>
    </row>
    <row r="4905" spans="1:18" x14ac:dyDescent="0.25">
      <c r="A4905">
        <v>443736</v>
      </c>
      <c r="B4905" s="2">
        <v>31168</v>
      </c>
      <c r="C4905">
        <v>2</v>
      </c>
      <c r="D4905" s="1" t="s">
        <v>991</v>
      </c>
      <c r="E4905" s="1" t="s">
        <v>1040</v>
      </c>
      <c r="F4905">
        <v>17</v>
      </c>
      <c r="G4905">
        <v>1</v>
      </c>
      <c r="H4905">
        <v>25873</v>
      </c>
      <c r="I4905">
        <v>0.63900000000000001</v>
      </c>
      <c r="J4905">
        <v>43</v>
      </c>
      <c r="K4905" s="1" t="s">
        <v>992</v>
      </c>
      <c r="L4905">
        <v>4090.2982579999998</v>
      </c>
      <c r="M4905">
        <v>4031.87</v>
      </c>
      <c r="N4905">
        <v>3500</v>
      </c>
      <c r="O4905">
        <v>590.29999999999995</v>
      </c>
      <c r="P4905" s="2">
        <v>40848</v>
      </c>
      <c r="Q4905">
        <v>296.72000000000003</v>
      </c>
      <c r="R4905" s="2">
        <v>42491</v>
      </c>
    </row>
    <row r="4906" spans="1:18" x14ac:dyDescent="0.25">
      <c r="A4906">
        <v>443770</v>
      </c>
      <c r="B4906" s="2">
        <v>31929</v>
      </c>
      <c r="C4906">
        <v>3</v>
      </c>
      <c r="D4906" s="1" t="s">
        <v>991</v>
      </c>
      <c r="E4906" s="1" t="s">
        <v>991</v>
      </c>
      <c r="F4906">
        <v>15</v>
      </c>
      <c r="G4906">
        <v>0</v>
      </c>
      <c r="H4906">
        <v>40868</v>
      </c>
      <c r="I4906">
        <v>0.86599999999999999</v>
      </c>
      <c r="J4906">
        <v>60</v>
      </c>
      <c r="K4906" s="1" t="s">
        <v>992</v>
      </c>
      <c r="L4906">
        <v>186.3</v>
      </c>
      <c r="M4906">
        <v>184.64</v>
      </c>
      <c r="N4906">
        <v>130.18</v>
      </c>
      <c r="O4906">
        <v>56.12</v>
      </c>
      <c r="P4906" s="2">
        <v>40148</v>
      </c>
      <c r="Q4906">
        <v>93.24</v>
      </c>
      <c r="R4906" s="2">
        <v>42491</v>
      </c>
    </row>
    <row r="4907" spans="1:18" x14ac:dyDescent="0.25">
      <c r="A4907">
        <v>443796</v>
      </c>
      <c r="B4907" s="2">
        <v>35004</v>
      </c>
      <c r="C4907">
        <v>0</v>
      </c>
      <c r="D4907" s="1" t="s">
        <v>1034</v>
      </c>
      <c r="E4907" s="1" t="s">
        <v>991</v>
      </c>
      <c r="F4907">
        <v>7</v>
      </c>
      <c r="G4907">
        <v>0</v>
      </c>
      <c r="H4907">
        <v>43373</v>
      </c>
      <c r="I4907">
        <v>0.66900000000000004</v>
      </c>
      <c r="J4907">
        <v>23</v>
      </c>
      <c r="K4907" s="1" t="s">
        <v>992</v>
      </c>
      <c r="L4907">
        <v>19747.192749999998</v>
      </c>
      <c r="M4907">
        <v>19268.47</v>
      </c>
      <c r="N4907">
        <v>16500</v>
      </c>
      <c r="O4907">
        <v>3247.19</v>
      </c>
      <c r="P4907" s="2">
        <v>41091</v>
      </c>
      <c r="Q4907">
        <v>2179.63</v>
      </c>
      <c r="R4907" s="2">
        <v>42461</v>
      </c>
    </row>
    <row r="4908" spans="1:18" x14ac:dyDescent="0.25">
      <c r="A4908">
        <v>443815</v>
      </c>
      <c r="B4908" s="2">
        <v>36770</v>
      </c>
      <c r="C4908">
        <v>0</v>
      </c>
      <c r="D4908" s="1" t="s">
        <v>991</v>
      </c>
      <c r="E4908" s="1" t="s">
        <v>991</v>
      </c>
      <c r="F4908">
        <v>6</v>
      </c>
      <c r="G4908">
        <v>0</v>
      </c>
      <c r="H4908">
        <v>7322</v>
      </c>
      <c r="I4908">
        <v>0.318</v>
      </c>
      <c r="J4908">
        <v>10</v>
      </c>
      <c r="K4908" s="1" t="s">
        <v>992</v>
      </c>
      <c r="L4908">
        <v>6951.84</v>
      </c>
      <c r="M4908">
        <v>6951.84</v>
      </c>
      <c r="N4908">
        <v>4795.9799999999996</v>
      </c>
      <c r="O4908">
        <v>1692.32</v>
      </c>
      <c r="P4908" s="2">
        <v>40483</v>
      </c>
      <c r="Q4908">
        <v>499.5</v>
      </c>
      <c r="R4908" s="2">
        <v>40634</v>
      </c>
    </row>
    <row r="4909" spans="1:18" x14ac:dyDescent="0.25">
      <c r="A4909">
        <v>443823</v>
      </c>
      <c r="B4909" s="2">
        <v>32874</v>
      </c>
      <c r="C4909">
        <v>1</v>
      </c>
      <c r="D4909" s="1" t="s">
        <v>1054</v>
      </c>
      <c r="E4909" s="1" t="s">
        <v>991</v>
      </c>
      <c r="F4909">
        <v>10</v>
      </c>
      <c r="G4909">
        <v>0</v>
      </c>
      <c r="H4909">
        <v>452</v>
      </c>
      <c r="I4909">
        <v>8.4000000000000005E-2</v>
      </c>
      <c r="J4909">
        <v>24</v>
      </c>
      <c r="K4909" s="1" t="s">
        <v>992</v>
      </c>
      <c r="L4909">
        <v>14183.13883</v>
      </c>
      <c r="M4909">
        <v>14068.76</v>
      </c>
      <c r="N4909">
        <v>12400</v>
      </c>
      <c r="O4909">
        <v>1783.14</v>
      </c>
      <c r="P4909" s="2">
        <v>40634</v>
      </c>
      <c r="Q4909">
        <v>7908.69</v>
      </c>
      <c r="R4909" s="2">
        <v>40603</v>
      </c>
    </row>
    <row r="4910" spans="1:18" x14ac:dyDescent="0.25">
      <c r="A4910">
        <v>443826</v>
      </c>
      <c r="B4910" s="2">
        <v>38231</v>
      </c>
      <c r="C4910">
        <v>2</v>
      </c>
      <c r="D4910" s="1" t="s">
        <v>991</v>
      </c>
      <c r="E4910" s="1" t="s">
        <v>991</v>
      </c>
      <c r="F4910">
        <v>4</v>
      </c>
      <c r="G4910">
        <v>0</v>
      </c>
      <c r="H4910">
        <v>6554</v>
      </c>
      <c r="I4910">
        <v>0.55100000000000005</v>
      </c>
      <c r="J4910">
        <v>16</v>
      </c>
      <c r="K4910" s="1" t="s">
        <v>992</v>
      </c>
      <c r="L4910">
        <v>2478.8206580000001</v>
      </c>
      <c r="M4910">
        <v>2478.8200000000002</v>
      </c>
      <c r="N4910">
        <v>2100</v>
      </c>
      <c r="O4910">
        <v>378.82</v>
      </c>
      <c r="P4910" s="2">
        <v>41000</v>
      </c>
      <c r="Q4910">
        <v>475.52</v>
      </c>
      <c r="R4910" s="2">
        <v>41974</v>
      </c>
    </row>
    <row r="4911" spans="1:18" x14ac:dyDescent="0.25">
      <c r="A4911">
        <v>443827</v>
      </c>
      <c r="B4911" s="2">
        <v>28611</v>
      </c>
      <c r="C4911">
        <v>1</v>
      </c>
      <c r="D4911" s="1" t="s">
        <v>1104</v>
      </c>
      <c r="E4911" s="1" t="s">
        <v>991</v>
      </c>
      <c r="F4911">
        <v>8</v>
      </c>
      <c r="G4911">
        <v>0</v>
      </c>
      <c r="H4911">
        <v>9772</v>
      </c>
      <c r="I4911">
        <v>0.41799999999999998</v>
      </c>
      <c r="J4911">
        <v>26</v>
      </c>
      <c r="K4911" s="1" t="s">
        <v>992</v>
      </c>
      <c r="L4911">
        <v>12160.47913</v>
      </c>
      <c r="M4911">
        <v>12160.48</v>
      </c>
      <c r="N4911">
        <v>11000</v>
      </c>
      <c r="O4911">
        <v>1160.48</v>
      </c>
      <c r="P4911" s="2">
        <v>40452</v>
      </c>
      <c r="Q4911">
        <v>8001.19</v>
      </c>
      <c r="R4911" s="2">
        <v>40452</v>
      </c>
    </row>
    <row r="4912" spans="1:18" x14ac:dyDescent="0.25">
      <c r="A4912">
        <v>443834</v>
      </c>
      <c r="B4912" s="2">
        <v>31656</v>
      </c>
      <c r="C4912">
        <v>0</v>
      </c>
      <c r="D4912" s="1" t="s">
        <v>991</v>
      </c>
      <c r="E4912" s="1" t="s">
        <v>991</v>
      </c>
      <c r="F4912">
        <v>10</v>
      </c>
      <c r="G4912">
        <v>0</v>
      </c>
      <c r="H4912">
        <v>13010</v>
      </c>
      <c r="I4912">
        <v>0.36799999999999999</v>
      </c>
      <c r="J4912">
        <v>20</v>
      </c>
      <c r="K4912" s="1" t="s">
        <v>992</v>
      </c>
      <c r="L4912">
        <v>7283.098927</v>
      </c>
      <c r="M4912">
        <v>7283.1</v>
      </c>
      <c r="N4912">
        <v>6400</v>
      </c>
      <c r="O4912">
        <v>883.1</v>
      </c>
      <c r="P4912" s="2">
        <v>41183</v>
      </c>
      <c r="Q4912">
        <v>205.64</v>
      </c>
      <c r="R4912" s="2">
        <v>41153</v>
      </c>
    </row>
    <row r="4913" spans="1:18" x14ac:dyDescent="0.25">
      <c r="A4913">
        <v>443838</v>
      </c>
      <c r="B4913" s="2">
        <v>36100</v>
      </c>
      <c r="C4913">
        <v>0</v>
      </c>
      <c r="D4913" s="1" t="s">
        <v>991</v>
      </c>
      <c r="E4913" s="1" t="s">
        <v>991</v>
      </c>
      <c r="F4913">
        <v>6</v>
      </c>
      <c r="G4913">
        <v>0</v>
      </c>
      <c r="H4913">
        <v>5110</v>
      </c>
      <c r="I4913">
        <v>0.36499999999999999</v>
      </c>
      <c r="J4913">
        <v>11</v>
      </c>
      <c r="K4913" s="1" t="s">
        <v>992</v>
      </c>
      <c r="L4913">
        <v>22614.607940000002</v>
      </c>
      <c r="M4913">
        <v>22416.73</v>
      </c>
      <c r="N4913">
        <v>20000</v>
      </c>
      <c r="O4913">
        <v>2614.61</v>
      </c>
      <c r="P4913" s="2">
        <v>40603</v>
      </c>
      <c r="Q4913">
        <v>12077.68</v>
      </c>
      <c r="R4913" s="2">
        <v>40603</v>
      </c>
    </row>
    <row r="4914" spans="1:18" x14ac:dyDescent="0.25">
      <c r="A4914">
        <v>443859</v>
      </c>
      <c r="B4914" s="2">
        <v>36008</v>
      </c>
      <c r="C4914">
        <v>2</v>
      </c>
      <c r="D4914" s="1" t="s">
        <v>991</v>
      </c>
      <c r="E4914" s="1" t="s">
        <v>991</v>
      </c>
      <c r="F4914">
        <v>7</v>
      </c>
      <c r="G4914">
        <v>0</v>
      </c>
      <c r="H4914">
        <v>30330</v>
      </c>
      <c r="I4914">
        <v>0.309</v>
      </c>
      <c r="J4914">
        <v>29</v>
      </c>
      <c r="K4914" s="1" t="s">
        <v>992</v>
      </c>
      <c r="L4914">
        <v>8857.4114850000005</v>
      </c>
      <c r="M4914">
        <v>8754.42</v>
      </c>
      <c r="N4914">
        <v>8600</v>
      </c>
      <c r="O4914">
        <v>242.41</v>
      </c>
      <c r="P4914" s="2">
        <v>40210</v>
      </c>
      <c r="Q4914">
        <v>8586.5</v>
      </c>
      <c r="R4914" s="2">
        <v>40179</v>
      </c>
    </row>
    <row r="4915" spans="1:18" x14ac:dyDescent="0.25">
      <c r="A4915">
        <v>443878</v>
      </c>
      <c r="B4915" s="2">
        <v>34973</v>
      </c>
      <c r="C4915">
        <v>3</v>
      </c>
      <c r="D4915" s="1" t="s">
        <v>991</v>
      </c>
      <c r="E4915" s="1" t="s">
        <v>1062</v>
      </c>
      <c r="F4915">
        <v>4</v>
      </c>
      <c r="G4915">
        <v>1</v>
      </c>
      <c r="H4915">
        <v>11829</v>
      </c>
      <c r="I4915">
        <v>0.74399999999999999</v>
      </c>
      <c r="J4915">
        <v>21</v>
      </c>
      <c r="K4915" s="1" t="s">
        <v>992</v>
      </c>
      <c r="L4915">
        <v>25935.268950000001</v>
      </c>
      <c r="M4915">
        <v>25187.99</v>
      </c>
      <c r="N4915">
        <v>20000</v>
      </c>
      <c r="O4915">
        <v>5935.27</v>
      </c>
      <c r="P4915" s="2">
        <v>41183</v>
      </c>
      <c r="Q4915">
        <v>728.02</v>
      </c>
      <c r="R4915" s="2">
        <v>42430</v>
      </c>
    </row>
    <row r="4916" spans="1:18" x14ac:dyDescent="0.25">
      <c r="A4916">
        <v>443913</v>
      </c>
      <c r="B4916" s="2">
        <v>36130</v>
      </c>
      <c r="C4916">
        <v>0</v>
      </c>
      <c r="D4916" s="1" t="s">
        <v>1003</v>
      </c>
      <c r="E4916" s="1" t="s">
        <v>991</v>
      </c>
      <c r="F4916">
        <v>17</v>
      </c>
      <c r="G4916">
        <v>0</v>
      </c>
      <c r="H4916">
        <v>17470</v>
      </c>
      <c r="I4916">
        <v>0.251</v>
      </c>
      <c r="J4916">
        <v>25</v>
      </c>
      <c r="K4916" s="1" t="s">
        <v>992</v>
      </c>
      <c r="L4916">
        <v>24053.219809999999</v>
      </c>
      <c r="M4916">
        <v>23922.26</v>
      </c>
      <c r="N4916">
        <v>19999.990000000002</v>
      </c>
      <c r="O4916">
        <v>4053.23</v>
      </c>
      <c r="P4916" s="2">
        <v>40878</v>
      </c>
      <c r="Q4916">
        <v>7085.22</v>
      </c>
      <c r="R4916" s="2">
        <v>42461</v>
      </c>
    </row>
    <row r="4917" spans="1:18" x14ac:dyDescent="0.25">
      <c r="A4917">
        <v>443918</v>
      </c>
      <c r="B4917" s="2">
        <v>34759</v>
      </c>
      <c r="C4917">
        <v>0</v>
      </c>
      <c r="D4917" s="1" t="s">
        <v>991</v>
      </c>
      <c r="E4917" s="1" t="s">
        <v>1081</v>
      </c>
      <c r="F4917">
        <v>8</v>
      </c>
      <c r="G4917">
        <v>1</v>
      </c>
      <c r="H4917">
        <v>2731</v>
      </c>
      <c r="I4917">
        <v>9.1999999999999998E-2</v>
      </c>
      <c r="J4917">
        <v>22</v>
      </c>
      <c r="K4917" s="1" t="s">
        <v>992</v>
      </c>
      <c r="L4917">
        <v>6738.086781</v>
      </c>
      <c r="M4917">
        <v>6738.09</v>
      </c>
      <c r="N4917">
        <v>6000</v>
      </c>
      <c r="O4917">
        <v>738.09</v>
      </c>
      <c r="P4917" s="2">
        <v>40787</v>
      </c>
      <c r="Q4917">
        <v>2553.7399999999998</v>
      </c>
      <c r="R4917" s="2">
        <v>42430</v>
      </c>
    </row>
    <row r="4918" spans="1:18" x14ac:dyDescent="0.25">
      <c r="A4918">
        <v>443923</v>
      </c>
      <c r="B4918" s="2">
        <v>31929</v>
      </c>
      <c r="C4918">
        <v>1</v>
      </c>
      <c r="D4918" s="1" t="s">
        <v>1021</v>
      </c>
      <c r="E4918" s="1" t="s">
        <v>991</v>
      </c>
      <c r="F4918">
        <v>18</v>
      </c>
      <c r="G4918">
        <v>0</v>
      </c>
      <c r="H4918">
        <v>30159</v>
      </c>
      <c r="I4918">
        <v>0.63600000000000001</v>
      </c>
      <c r="J4918">
        <v>56</v>
      </c>
      <c r="K4918" s="1" t="s">
        <v>992</v>
      </c>
      <c r="L4918">
        <v>29361.78772</v>
      </c>
      <c r="M4918">
        <v>29301.25</v>
      </c>
      <c r="N4918">
        <v>24250</v>
      </c>
      <c r="O4918">
        <v>5111.79</v>
      </c>
      <c r="P4918" s="2">
        <v>41183</v>
      </c>
      <c r="Q4918">
        <v>829.16</v>
      </c>
      <c r="R4918" s="2">
        <v>41183</v>
      </c>
    </row>
    <row r="4919" spans="1:18" x14ac:dyDescent="0.25">
      <c r="A4919">
        <v>443926</v>
      </c>
      <c r="B4919" s="2">
        <v>36100</v>
      </c>
      <c r="C4919">
        <v>0</v>
      </c>
      <c r="D4919" s="1" t="s">
        <v>995</v>
      </c>
      <c r="E4919" s="1" t="s">
        <v>991</v>
      </c>
      <c r="F4919">
        <v>11</v>
      </c>
      <c r="G4919">
        <v>0</v>
      </c>
      <c r="H4919">
        <v>778</v>
      </c>
      <c r="I4919">
        <v>0.33800000000000002</v>
      </c>
      <c r="J4919">
        <v>38</v>
      </c>
      <c r="K4919" s="1" t="s">
        <v>992</v>
      </c>
      <c r="L4919">
        <v>5448.582026</v>
      </c>
      <c r="M4919">
        <v>5448.58</v>
      </c>
      <c r="N4919">
        <v>4500</v>
      </c>
      <c r="O4919">
        <v>948.58</v>
      </c>
      <c r="P4919" s="2">
        <v>41183</v>
      </c>
      <c r="Q4919">
        <v>155.19</v>
      </c>
      <c r="R4919" s="2">
        <v>41821</v>
      </c>
    </row>
    <row r="4920" spans="1:18" x14ac:dyDescent="0.25">
      <c r="A4920">
        <v>443938</v>
      </c>
      <c r="B4920" s="2">
        <v>36281</v>
      </c>
      <c r="C4920">
        <v>1</v>
      </c>
      <c r="D4920" s="1" t="s">
        <v>991</v>
      </c>
      <c r="E4920" s="1" t="s">
        <v>991</v>
      </c>
      <c r="F4920">
        <v>9</v>
      </c>
      <c r="G4920">
        <v>0</v>
      </c>
      <c r="H4920">
        <v>18277</v>
      </c>
      <c r="I4920">
        <v>0.50800000000000001</v>
      </c>
      <c r="J4920">
        <v>23</v>
      </c>
      <c r="K4920" s="1" t="s">
        <v>992</v>
      </c>
      <c r="L4920">
        <v>20753.753120000001</v>
      </c>
      <c r="M4920">
        <v>20753.75</v>
      </c>
      <c r="N4920">
        <v>17500</v>
      </c>
      <c r="O4920">
        <v>3253.75</v>
      </c>
      <c r="P4920" s="2">
        <v>41122</v>
      </c>
      <c r="Q4920">
        <v>1734.65</v>
      </c>
      <c r="R4920" s="2">
        <v>41122</v>
      </c>
    </row>
    <row r="4921" spans="1:18" x14ac:dyDescent="0.25">
      <c r="A4921">
        <v>443972</v>
      </c>
      <c r="B4921" s="2">
        <v>29768</v>
      </c>
      <c r="C4921">
        <v>0</v>
      </c>
      <c r="D4921" s="1" t="s">
        <v>991</v>
      </c>
      <c r="E4921" s="1" t="s">
        <v>991</v>
      </c>
      <c r="F4921">
        <v>21</v>
      </c>
      <c r="G4921">
        <v>0</v>
      </c>
      <c r="H4921">
        <v>5090</v>
      </c>
      <c r="I4921">
        <v>7.0999999999999994E-2</v>
      </c>
      <c r="J4921">
        <v>44</v>
      </c>
      <c r="K4921" s="1" t="s">
        <v>992</v>
      </c>
      <c r="L4921">
        <v>25604.04478</v>
      </c>
      <c r="M4921">
        <v>25510.37</v>
      </c>
      <c r="N4921">
        <v>20500</v>
      </c>
      <c r="O4921">
        <v>5068.54</v>
      </c>
      <c r="P4921" s="2">
        <v>41183</v>
      </c>
      <c r="Q4921">
        <v>742.03</v>
      </c>
      <c r="R4921" s="2">
        <v>41183</v>
      </c>
    </row>
    <row r="4922" spans="1:18" x14ac:dyDescent="0.25">
      <c r="A4922">
        <v>443983</v>
      </c>
      <c r="B4922" s="2">
        <v>35247</v>
      </c>
      <c r="C4922">
        <v>0</v>
      </c>
      <c r="D4922" s="1" t="s">
        <v>991</v>
      </c>
      <c r="E4922" s="1" t="s">
        <v>991</v>
      </c>
      <c r="F4922">
        <v>7</v>
      </c>
      <c r="G4922">
        <v>0</v>
      </c>
      <c r="H4922">
        <v>44834</v>
      </c>
      <c r="I4922">
        <v>0</v>
      </c>
      <c r="J4922">
        <v>20</v>
      </c>
      <c r="K4922" s="1" t="s">
        <v>992</v>
      </c>
      <c r="L4922">
        <v>5053.7633139999998</v>
      </c>
      <c r="M4922">
        <v>5053.76</v>
      </c>
      <c r="N4922">
        <v>4750</v>
      </c>
      <c r="O4922">
        <v>303.76</v>
      </c>
      <c r="P4922" s="2">
        <v>40299</v>
      </c>
      <c r="Q4922">
        <v>4.2699999999999996</v>
      </c>
      <c r="R4922" s="2">
        <v>42461</v>
      </c>
    </row>
    <row r="4923" spans="1:18" x14ac:dyDescent="0.25">
      <c r="A4923">
        <v>443991</v>
      </c>
      <c r="B4923" s="2">
        <v>31472</v>
      </c>
      <c r="C4923">
        <v>2</v>
      </c>
      <c r="D4923" s="1" t="s">
        <v>991</v>
      </c>
      <c r="E4923" s="1" t="s">
        <v>1078</v>
      </c>
      <c r="F4923">
        <v>10</v>
      </c>
      <c r="G4923">
        <v>1</v>
      </c>
      <c r="H4923">
        <v>13641</v>
      </c>
      <c r="I4923">
        <v>0.98799999999999999</v>
      </c>
      <c r="J4923">
        <v>27</v>
      </c>
      <c r="K4923" s="1" t="s">
        <v>992</v>
      </c>
      <c r="L4923">
        <v>9694.9056</v>
      </c>
      <c r="M4923">
        <v>9635.7900000000009</v>
      </c>
      <c r="N4923">
        <v>8200</v>
      </c>
      <c r="O4923">
        <v>1494.91</v>
      </c>
      <c r="P4923" s="2">
        <v>40603</v>
      </c>
      <c r="Q4923">
        <v>4021.21</v>
      </c>
      <c r="R4923" s="2">
        <v>40603</v>
      </c>
    </row>
    <row r="4924" spans="1:18" x14ac:dyDescent="0.25">
      <c r="A4924">
        <v>444013</v>
      </c>
      <c r="B4924" s="2">
        <v>34790</v>
      </c>
      <c r="C4924">
        <v>0</v>
      </c>
      <c r="D4924" s="1" t="s">
        <v>991</v>
      </c>
      <c r="E4924" s="1" t="s">
        <v>991</v>
      </c>
      <c r="F4924">
        <v>13</v>
      </c>
      <c r="G4924">
        <v>0</v>
      </c>
      <c r="H4924">
        <v>11265</v>
      </c>
      <c r="I4924">
        <v>0.24299999999999999</v>
      </c>
      <c r="J4924">
        <v>24</v>
      </c>
      <c r="K4924" s="1" t="s">
        <v>992</v>
      </c>
      <c r="L4924">
        <v>20176.659060000002</v>
      </c>
      <c r="M4924">
        <v>19751.419999999998</v>
      </c>
      <c r="N4924">
        <v>17000</v>
      </c>
      <c r="O4924">
        <v>3176.66</v>
      </c>
      <c r="P4924" s="2">
        <v>41183</v>
      </c>
      <c r="Q4924">
        <v>587.13</v>
      </c>
      <c r="R4924" s="2">
        <v>41183</v>
      </c>
    </row>
    <row r="4925" spans="1:18" x14ac:dyDescent="0.25">
      <c r="A4925">
        <v>444020</v>
      </c>
      <c r="B4925" s="2">
        <v>35034</v>
      </c>
      <c r="C4925">
        <v>3</v>
      </c>
      <c r="D4925" s="1" t="s">
        <v>991</v>
      </c>
      <c r="E4925" s="1" t="s">
        <v>991</v>
      </c>
      <c r="F4925">
        <v>11</v>
      </c>
      <c r="G4925">
        <v>0</v>
      </c>
      <c r="H4925">
        <v>52307</v>
      </c>
      <c r="I4925">
        <v>0.626</v>
      </c>
      <c r="J4925">
        <v>29</v>
      </c>
      <c r="K4925" s="1" t="s">
        <v>992</v>
      </c>
      <c r="L4925">
        <v>3223.85</v>
      </c>
      <c r="M4925">
        <v>3098.17</v>
      </c>
      <c r="N4925">
        <v>1665.46</v>
      </c>
      <c r="O4925">
        <v>1427.79</v>
      </c>
      <c r="P4925" s="2">
        <v>40422</v>
      </c>
      <c r="Q4925">
        <v>100.15</v>
      </c>
      <c r="R4925" s="2">
        <v>42491</v>
      </c>
    </row>
    <row r="4926" spans="1:18" x14ac:dyDescent="0.25">
      <c r="A4926">
        <v>444021</v>
      </c>
      <c r="B4926" s="2">
        <v>34700</v>
      </c>
      <c r="C4926">
        <v>1</v>
      </c>
      <c r="D4926" s="1" t="s">
        <v>991</v>
      </c>
      <c r="E4926" s="1" t="s">
        <v>1095</v>
      </c>
      <c r="F4926">
        <v>12</v>
      </c>
      <c r="G4926">
        <v>1</v>
      </c>
      <c r="H4926">
        <v>9172</v>
      </c>
      <c r="I4926">
        <v>0.66</v>
      </c>
      <c r="J4926">
        <v>30</v>
      </c>
      <c r="K4926" s="1" t="s">
        <v>992</v>
      </c>
      <c r="L4926">
        <v>9518.4952809999995</v>
      </c>
      <c r="M4926">
        <v>9518.5</v>
      </c>
      <c r="N4926">
        <v>8000</v>
      </c>
      <c r="O4926">
        <v>1518.5</v>
      </c>
      <c r="P4926" s="2">
        <v>40756</v>
      </c>
      <c r="Q4926">
        <v>3791.98</v>
      </c>
      <c r="R4926" s="2">
        <v>42461</v>
      </c>
    </row>
    <row r="4927" spans="1:18" x14ac:dyDescent="0.25">
      <c r="A4927">
        <v>444037</v>
      </c>
      <c r="B4927" s="2">
        <v>37135</v>
      </c>
      <c r="C4927">
        <v>0</v>
      </c>
      <c r="D4927" s="1" t="s">
        <v>991</v>
      </c>
      <c r="E4927" s="1" t="s">
        <v>991</v>
      </c>
      <c r="F4927">
        <v>7</v>
      </c>
      <c r="G4927">
        <v>0</v>
      </c>
      <c r="H4927">
        <v>3368</v>
      </c>
      <c r="I4927">
        <v>0.99099999999999999</v>
      </c>
      <c r="J4927">
        <v>22</v>
      </c>
      <c r="K4927" s="1" t="s">
        <v>992</v>
      </c>
      <c r="L4927">
        <v>15993.00389</v>
      </c>
      <c r="M4927">
        <v>15969.24</v>
      </c>
      <c r="N4927">
        <v>13075</v>
      </c>
      <c r="O4927">
        <v>2918</v>
      </c>
      <c r="P4927" s="2">
        <v>40725</v>
      </c>
      <c r="Q4927">
        <v>6722.68</v>
      </c>
      <c r="R4927" s="2">
        <v>40725</v>
      </c>
    </row>
    <row r="4928" spans="1:18" x14ac:dyDescent="0.25">
      <c r="A4928">
        <v>444077</v>
      </c>
      <c r="B4928" s="2">
        <v>34851</v>
      </c>
      <c r="C4928">
        <v>2</v>
      </c>
      <c r="D4928" s="1" t="s">
        <v>991</v>
      </c>
      <c r="E4928" s="1" t="s">
        <v>991</v>
      </c>
      <c r="F4928">
        <v>15</v>
      </c>
      <c r="G4928">
        <v>0</v>
      </c>
      <c r="H4928">
        <v>61431</v>
      </c>
      <c r="I4928">
        <v>0.74099999999999999</v>
      </c>
      <c r="J4928">
        <v>55</v>
      </c>
      <c r="K4928" s="1" t="s">
        <v>992</v>
      </c>
      <c r="L4928">
        <v>7085.970131</v>
      </c>
      <c r="M4928">
        <v>6938.35</v>
      </c>
      <c r="N4928">
        <v>6000</v>
      </c>
      <c r="O4928">
        <v>1085.97</v>
      </c>
      <c r="P4928" s="2">
        <v>41183</v>
      </c>
      <c r="Q4928">
        <v>198.61</v>
      </c>
      <c r="R4928" s="2">
        <v>41183</v>
      </c>
    </row>
    <row r="4929" spans="1:18" x14ac:dyDescent="0.25">
      <c r="A4929">
        <v>444119</v>
      </c>
      <c r="B4929" s="2">
        <v>30348</v>
      </c>
      <c r="C4929">
        <v>1</v>
      </c>
      <c r="D4929" s="1" t="s">
        <v>1021</v>
      </c>
      <c r="E4929" s="1" t="s">
        <v>991</v>
      </c>
      <c r="F4929">
        <v>22</v>
      </c>
      <c r="G4929">
        <v>0</v>
      </c>
      <c r="H4929">
        <v>4616</v>
      </c>
      <c r="I4929">
        <v>0.41599999999999998</v>
      </c>
      <c r="J4929">
        <v>36</v>
      </c>
      <c r="K4929" s="1" t="s">
        <v>992</v>
      </c>
      <c r="L4929">
        <v>8980.7261010000002</v>
      </c>
      <c r="M4929">
        <v>8980.73</v>
      </c>
      <c r="N4929">
        <v>8000</v>
      </c>
      <c r="O4929">
        <v>980.73</v>
      </c>
      <c r="P4929" s="2">
        <v>40634</v>
      </c>
      <c r="Q4929">
        <v>210.45</v>
      </c>
      <c r="R4929" s="2">
        <v>42491</v>
      </c>
    </row>
    <row r="4930" spans="1:18" x14ac:dyDescent="0.25">
      <c r="A4930">
        <v>444122</v>
      </c>
      <c r="B4930" s="2">
        <v>31594</v>
      </c>
      <c r="C4930">
        <v>1</v>
      </c>
      <c r="D4930" s="1" t="s">
        <v>991</v>
      </c>
      <c r="E4930" s="1" t="s">
        <v>991</v>
      </c>
      <c r="F4930">
        <v>15</v>
      </c>
      <c r="G4930">
        <v>0</v>
      </c>
      <c r="H4930">
        <v>26127</v>
      </c>
      <c r="I4930">
        <v>0.44800000000000001</v>
      </c>
      <c r="J4930">
        <v>39</v>
      </c>
      <c r="K4930" s="1" t="s">
        <v>992</v>
      </c>
      <c r="L4930">
        <v>6953.39</v>
      </c>
      <c r="M4930">
        <v>6779.43</v>
      </c>
      <c r="N4930">
        <v>4807.9799999999996</v>
      </c>
      <c r="O4930">
        <v>1641.54</v>
      </c>
      <c r="P4930" s="2">
        <v>40483</v>
      </c>
      <c r="Q4930">
        <v>497.01</v>
      </c>
      <c r="R4930" s="2">
        <v>40634</v>
      </c>
    </row>
    <row r="4931" spans="1:18" x14ac:dyDescent="0.25">
      <c r="A4931">
        <v>444165</v>
      </c>
      <c r="B4931" s="2">
        <v>31199</v>
      </c>
      <c r="C4931">
        <v>0</v>
      </c>
      <c r="D4931" s="1" t="s">
        <v>991</v>
      </c>
      <c r="E4931" s="1" t="s">
        <v>991</v>
      </c>
      <c r="F4931">
        <v>8</v>
      </c>
      <c r="G4931">
        <v>0</v>
      </c>
      <c r="H4931">
        <v>20688</v>
      </c>
      <c r="I4931">
        <v>0.91500000000000004</v>
      </c>
      <c r="J4931">
        <v>25</v>
      </c>
      <c r="K4931" s="1" t="s">
        <v>992</v>
      </c>
      <c r="L4931">
        <v>7506.82</v>
      </c>
      <c r="M4931">
        <v>6987.19</v>
      </c>
      <c r="N4931">
        <v>5478.44</v>
      </c>
      <c r="O4931">
        <v>2015.67</v>
      </c>
      <c r="P4931" s="2">
        <v>40603</v>
      </c>
      <c r="Q4931">
        <v>441.6</v>
      </c>
      <c r="R4931" s="2">
        <v>42491</v>
      </c>
    </row>
    <row r="4932" spans="1:18" x14ac:dyDescent="0.25">
      <c r="A4932">
        <v>444182</v>
      </c>
      <c r="B4932" s="2">
        <v>33025</v>
      </c>
      <c r="C4932">
        <v>4</v>
      </c>
      <c r="D4932" s="1" t="s">
        <v>991</v>
      </c>
      <c r="E4932" s="1" t="s">
        <v>991</v>
      </c>
      <c r="F4932">
        <v>5</v>
      </c>
      <c r="G4932">
        <v>0</v>
      </c>
      <c r="H4932">
        <v>0</v>
      </c>
      <c r="I4932">
        <v>0</v>
      </c>
      <c r="J4932">
        <v>13</v>
      </c>
      <c r="K4932" s="1" t="s">
        <v>992</v>
      </c>
      <c r="L4932">
        <v>14379.66397</v>
      </c>
      <c r="M4932">
        <v>14364.04</v>
      </c>
      <c r="N4932">
        <v>12000</v>
      </c>
      <c r="O4932">
        <v>2280.7600000000002</v>
      </c>
      <c r="P4932" s="2">
        <v>41214</v>
      </c>
      <c r="Q4932">
        <v>1635.93</v>
      </c>
      <c r="R4932" s="2">
        <v>41214</v>
      </c>
    </row>
    <row r="4933" spans="1:18" x14ac:dyDescent="0.25">
      <c r="A4933">
        <v>444186</v>
      </c>
      <c r="B4933" s="2">
        <v>38749</v>
      </c>
      <c r="C4933">
        <v>2</v>
      </c>
      <c r="D4933" s="1" t="s">
        <v>1041</v>
      </c>
      <c r="E4933" s="1" t="s">
        <v>991</v>
      </c>
      <c r="F4933">
        <v>5</v>
      </c>
      <c r="G4933">
        <v>0</v>
      </c>
      <c r="H4933">
        <v>339</v>
      </c>
      <c r="I4933">
        <v>0.121</v>
      </c>
      <c r="J4933">
        <v>9</v>
      </c>
      <c r="K4933" s="1" t="s">
        <v>992</v>
      </c>
      <c r="L4933">
        <v>753.06</v>
      </c>
      <c r="M4933">
        <v>739.69</v>
      </c>
      <c r="N4933">
        <v>377.86</v>
      </c>
      <c r="O4933">
        <v>210.86</v>
      </c>
      <c r="P4933" s="2">
        <v>40269</v>
      </c>
      <c r="Q4933">
        <v>98.45</v>
      </c>
      <c r="R4933" s="2">
        <v>40422</v>
      </c>
    </row>
    <row r="4934" spans="1:18" x14ac:dyDescent="0.25">
      <c r="A4934">
        <v>444193</v>
      </c>
      <c r="B4934" s="2">
        <v>37803</v>
      </c>
      <c r="C4934">
        <v>0</v>
      </c>
      <c r="D4934" s="1" t="s">
        <v>991</v>
      </c>
      <c r="E4934" s="1" t="s">
        <v>991</v>
      </c>
      <c r="F4934">
        <v>6</v>
      </c>
      <c r="G4934">
        <v>0</v>
      </c>
      <c r="H4934">
        <v>7361</v>
      </c>
      <c r="I4934">
        <v>0.72199999999999998</v>
      </c>
      <c r="J4934">
        <v>10</v>
      </c>
      <c r="K4934" s="1" t="s">
        <v>992</v>
      </c>
      <c r="L4934">
        <v>8180.7234070000004</v>
      </c>
      <c r="M4934">
        <v>8063.86</v>
      </c>
      <c r="N4934">
        <v>7000</v>
      </c>
      <c r="O4934">
        <v>1180.72</v>
      </c>
      <c r="P4934" s="2">
        <v>40725</v>
      </c>
      <c r="Q4934">
        <v>3425.38</v>
      </c>
      <c r="R4934" s="2">
        <v>42491</v>
      </c>
    </row>
    <row r="4935" spans="1:18" x14ac:dyDescent="0.25">
      <c r="A4935">
        <v>444197</v>
      </c>
      <c r="B4935" s="2">
        <v>34669</v>
      </c>
      <c r="C4935">
        <v>0</v>
      </c>
      <c r="D4935" s="1" t="s">
        <v>991</v>
      </c>
      <c r="E4935" s="1" t="s">
        <v>991</v>
      </c>
      <c r="F4935">
        <v>14</v>
      </c>
      <c r="G4935">
        <v>0</v>
      </c>
      <c r="H4935">
        <v>28606</v>
      </c>
      <c r="I4935">
        <v>0.84099999999999997</v>
      </c>
      <c r="J4935">
        <v>24</v>
      </c>
      <c r="K4935" s="1" t="s">
        <v>992</v>
      </c>
      <c r="L4935">
        <v>8433.4849620000005</v>
      </c>
      <c r="M4935">
        <v>8433.48</v>
      </c>
      <c r="N4935">
        <v>7000</v>
      </c>
      <c r="O4935">
        <v>1433.48</v>
      </c>
      <c r="P4935" s="2">
        <v>41183</v>
      </c>
      <c r="Q4935">
        <v>248.82</v>
      </c>
      <c r="R4935" s="2">
        <v>42491</v>
      </c>
    </row>
    <row r="4936" spans="1:18" x14ac:dyDescent="0.25">
      <c r="A4936">
        <v>444208</v>
      </c>
      <c r="B4936" s="2">
        <v>33604</v>
      </c>
      <c r="C4936">
        <v>0</v>
      </c>
      <c r="D4936" s="1" t="s">
        <v>991</v>
      </c>
      <c r="E4936" s="1" t="s">
        <v>991</v>
      </c>
      <c r="F4936">
        <v>8</v>
      </c>
      <c r="G4936">
        <v>0</v>
      </c>
      <c r="H4936">
        <v>17715</v>
      </c>
      <c r="I4936">
        <v>0.79</v>
      </c>
      <c r="J4936">
        <v>16</v>
      </c>
      <c r="K4936" s="1" t="s">
        <v>992</v>
      </c>
      <c r="L4936">
        <v>13416.15569</v>
      </c>
      <c r="M4936">
        <v>13296.37</v>
      </c>
      <c r="N4936">
        <v>11200</v>
      </c>
      <c r="O4936">
        <v>2216.16</v>
      </c>
      <c r="P4936" s="2">
        <v>41183</v>
      </c>
      <c r="Q4936">
        <v>308.12</v>
      </c>
      <c r="R4936" s="2">
        <v>41974</v>
      </c>
    </row>
    <row r="4937" spans="1:18" x14ac:dyDescent="0.25">
      <c r="A4937">
        <v>444223</v>
      </c>
      <c r="B4937" s="2">
        <v>34243</v>
      </c>
      <c r="C4937">
        <v>3</v>
      </c>
      <c r="D4937" s="1" t="s">
        <v>991</v>
      </c>
      <c r="E4937" s="1" t="s">
        <v>991</v>
      </c>
      <c r="F4937">
        <v>11</v>
      </c>
      <c r="G4937">
        <v>0</v>
      </c>
      <c r="H4937">
        <v>11867</v>
      </c>
      <c r="I4937">
        <v>0.214</v>
      </c>
      <c r="J4937">
        <v>37</v>
      </c>
      <c r="K4937" s="1" t="s">
        <v>992</v>
      </c>
      <c r="L4937">
        <v>13629.71812</v>
      </c>
      <c r="M4937">
        <v>13601.32</v>
      </c>
      <c r="N4937">
        <v>12000</v>
      </c>
      <c r="O4937">
        <v>1629.72</v>
      </c>
      <c r="P4937" s="2">
        <v>41061</v>
      </c>
      <c r="Q4937">
        <v>1875.52</v>
      </c>
      <c r="R4937" s="2">
        <v>41791</v>
      </c>
    </row>
    <row r="4938" spans="1:18" x14ac:dyDescent="0.25">
      <c r="A4938">
        <v>444234</v>
      </c>
      <c r="B4938" s="2">
        <v>34366</v>
      </c>
      <c r="C4938">
        <v>1</v>
      </c>
      <c r="D4938" s="1" t="s">
        <v>1027</v>
      </c>
      <c r="E4938" s="1" t="s">
        <v>991</v>
      </c>
      <c r="F4938">
        <v>8</v>
      </c>
      <c r="G4938">
        <v>0</v>
      </c>
      <c r="H4938">
        <v>75854</v>
      </c>
      <c r="I4938">
        <v>0.46200000000000002</v>
      </c>
      <c r="J4938">
        <v>23</v>
      </c>
      <c r="K4938" s="1" t="s">
        <v>992</v>
      </c>
      <c r="L4938">
        <v>991.3</v>
      </c>
      <c r="M4938">
        <v>989.66</v>
      </c>
      <c r="N4938">
        <v>699.75</v>
      </c>
      <c r="O4938">
        <v>291.55</v>
      </c>
      <c r="P4938" s="2">
        <v>40148</v>
      </c>
      <c r="Q4938">
        <v>497.01</v>
      </c>
      <c r="R4938" s="2">
        <v>42461</v>
      </c>
    </row>
    <row r="4939" spans="1:18" x14ac:dyDescent="0.25">
      <c r="A4939">
        <v>444243</v>
      </c>
      <c r="B4939" s="2">
        <v>34790</v>
      </c>
      <c r="C4939">
        <v>1</v>
      </c>
      <c r="D4939" s="1" t="s">
        <v>991</v>
      </c>
      <c r="E4939" s="1" t="s">
        <v>991</v>
      </c>
      <c r="F4939">
        <v>10</v>
      </c>
      <c r="G4939">
        <v>0</v>
      </c>
      <c r="H4939">
        <v>36161</v>
      </c>
      <c r="I4939">
        <v>0.46400000000000002</v>
      </c>
      <c r="J4939">
        <v>45</v>
      </c>
      <c r="K4939" s="1" t="s">
        <v>992</v>
      </c>
      <c r="L4939">
        <v>10287.34779</v>
      </c>
      <c r="M4939">
        <v>10261.629999999999</v>
      </c>
      <c r="N4939">
        <v>10000</v>
      </c>
      <c r="O4939">
        <v>287.35000000000002</v>
      </c>
      <c r="P4939" s="2">
        <v>40210</v>
      </c>
      <c r="Q4939">
        <v>9337.1</v>
      </c>
      <c r="R4939" s="2">
        <v>42491</v>
      </c>
    </row>
    <row r="4940" spans="1:18" x14ac:dyDescent="0.25">
      <c r="A4940">
        <v>444280</v>
      </c>
      <c r="B4940" s="2">
        <v>36404</v>
      </c>
      <c r="C4940">
        <v>0</v>
      </c>
      <c r="D4940" s="1" t="s">
        <v>1090</v>
      </c>
      <c r="E4940" s="1" t="s">
        <v>991</v>
      </c>
      <c r="F4940">
        <v>7</v>
      </c>
      <c r="G4940">
        <v>0</v>
      </c>
      <c r="H4940">
        <v>5</v>
      </c>
      <c r="I4940">
        <v>1E-3</v>
      </c>
      <c r="J4940">
        <v>12</v>
      </c>
      <c r="K4940" s="1" t="s">
        <v>992</v>
      </c>
      <c r="L4940">
        <v>5298.507235</v>
      </c>
      <c r="M4940">
        <v>5298.51</v>
      </c>
      <c r="N4940">
        <v>4500</v>
      </c>
      <c r="O4940">
        <v>798.51</v>
      </c>
      <c r="P4940" s="2">
        <v>40848</v>
      </c>
      <c r="Q4940">
        <v>1705.07</v>
      </c>
      <c r="R4940" s="2">
        <v>40848</v>
      </c>
    </row>
    <row r="4941" spans="1:18" x14ac:dyDescent="0.25">
      <c r="A4941">
        <v>444336</v>
      </c>
      <c r="B4941" s="2">
        <v>34455</v>
      </c>
      <c r="C4941">
        <v>2</v>
      </c>
      <c r="D4941" s="1" t="s">
        <v>991</v>
      </c>
      <c r="E4941" s="1" t="s">
        <v>991</v>
      </c>
      <c r="F4941">
        <v>10</v>
      </c>
      <c r="G4941">
        <v>0</v>
      </c>
      <c r="H4941">
        <v>7573</v>
      </c>
      <c r="I4941">
        <v>0.48499999999999999</v>
      </c>
      <c r="J4941">
        <v>11</v>
      </c>
      <c r="K4941" s="1" t="s">
        <v>992</v>
      </c>
      <c r="L4941">
        <v>2444.9899999999998</v>
      </c>
      <c r="M4941">
        <v>2401.2600000000002</v>
      </c>
      <c r="N4941">
        <v>1381.56</v>
      </c>
      <c r="O4941">
        <v>670.5</v>
      </c>
      <c r="P4941" s="2">
        <v>40299</v>
      </c>
      <c r="Q4941">
        <v>343.06</v>
      </c>
      <c r="R4941" s="2">
        <v>40452</v>
      </c>
    </row>
    <row r="4942" spans="1:18" x14ac:dyDescent="0.25">
      <c r="A4942">
        <v>444343</v>
      </c>
      <c r="B4942" s="2">
        <v>34547</v>
      </c>
      <c r="C4942">
        <v>0</v>
      </c>
      <c r="D4942" s="1" t="s">
        <v>991</v>
      </c>
      <c r="E4942" s="1" t="s">
        <v>991</v>
      </c>
      <c r="F4942">
        <v>19</v>
      </c>
      <c r="G4942">
        <v>0</v>
      </c>
      <c r="H4942">
        <v>25195</v>
      </c>
      <c r="I4942">
        <v>0.24199999999999999</v>
      </c>
      <c r="J4942">
        <v>29</v>
      </c>
      <c r="K4942" s="1" t="s">
        <v>992</v>
      </c>
      <c r="L4942">
        <v>14956.98904</v>
      </c>
      <c r="M4942">
        <v>14554.32</v>
      </c>
      <c r="N4942">
        <v>13000</v>
      </c>
      <c r="O4942">
        <v>1956.99</v>
      </c>
      <c r="P4942" s="2">
        <v>40756</v>
      </c>
      <c r="Q4942">
        <v>6002.53</v>
      </c>
      <c r="R4942" s="2">
        <v>40756</v>
      </c>
    </row>
    <row r="4943" spans="1:18" x14ac:dyDescent="0.25">
      <c r="A4943">
        <v>444372</v>
      </c>
      <c r="B4943" s="2">
        <v>35735</v>
      </c>
      <c r="C4943">
        <v>1</v>
      </c>
      <c r="D4943" s="1" t="s">
        <v>991</v>
      </c>
      <c r="E4943" s="1" t="s">
        <v>991</v>
      </c>
      <c r="F4943">
        <v>3</v>
      </c>
      <c r="G4943">
        <v>0</v>
      </c>
      <c r="H4943">
        <v>5068</v>
      </c>
      <c r="I4943">
        <v>0.46100000000000002</v>
      </c>
      <c r="J4943">
        <v>13</v>
      </c>
      <c r="K4943" s="1" t="s">
        <v>992</v>
      </c>
      <c r="L4943">
        <v>28786.316139999999</v>
      </c>
      <c r="M4943">
        <v>28576.42</v>
      </c>
      <c r="N4943">
        <v>24000</v>
      </c>
      <c r="O4943">
        <v>4786.32</v>
      </c>
      <c r="P4943" s="2">
        <v>41153</v>
      </c>
      <c r="Q4943">
        <v>352.93</v>
      </c>
      <c r="R4943" s="2">
        <v>41153</v>
      </c>
    </row>
    <row r="4944" spans="1:18" x14ac:dyDescent="0.25">
      <c r="A4944">
        <v>444428</v>
      </c>
      <c r="B4944" s="2">
        <v>37530</v>
      </c>
      <c r="C4944">
        <v>1</v>
      </c>
      <c r="D4944" s="1" t="s">
        <v>991</v>
      </c>
      <c r="E4944" s="1" t="s">
        <v>991</v>
      </c>
      <c r="F4944">
        <v>15</v>
      </c>
      <c r="G4944">
        <v>0</v>
      </c>
      <c r="H4944">
        <v>30459</v>
      </c>
      <c r="I4944">
        <v>0.67800000000000005</v>
      </c>
      <c r="J4944">
        <v>20</v>
      </c>
      <c r="K4944" s="1" t="s">
        <v>992</v>
      </c>
      <c r="L4944">
        <v>31093.912</v>
      </c>
      <c r="M4944">
        <v>28603.38</v>
      </c>
      <c r="N4944">
        <v>25000</v>
      </c>
      <c r="O4944">
        <v>6093.91</v>
      </c>
      <c r="P4944" s="2">
        <v>40940</v>
      </c>
      <c r="Q4944">
        <v>7496.13</v>
      </c>
      <c r="R4944" s="2">
        <v>40940</v>
      </c>
    </row>
    <row r="4945" spans="1:18" x14ac:dyDescent="0.25">
      <c r="A4945">
        <v>444435</v>
      </c>
      <c r="B4945" s="2">
        <v>35278</v>
      </c>
      <c r="C4945">
        <v>0</v>
      </c>
      <c r="D4945" s="1" t="s">
        <v>991</v>
      </c>
      <c r="E4945" s="1" t="s">
        <v>991</v>
      </c>
      <c r="F4945">
        <v>4</v>
      </c>
      <c r="G4945">
        <v>0</v>
      </c>
      <c r="H4945">
        <v>27495</v>
      </c>
      <c r="I4945">
        <v>0.98199999999999998</v>
      </c>
      <c r="J4945">
        <v>16</v>
      </c>
      <c r="K4945" s="1" t="s">
        <v>992</v>
      </c>
      <c r="L4945">
        <v>12384.42931</v>
      </c>
      <c r="M4945">
        <v>12353.47</v>
      </c>
      <c r="N4945">
        <v>10000</v>
      </c>
      <c r="O4945">
        <v>2384.4299999999998</v>
      </c>
      <c r="P4945" s="2">
        <v>41000</v>
      </c>
      <c r="Q4945">
        <v>2354.62</v>
      </c>
      <c r="R4945" s="2">
        <v>42491</v>
      </c>
    </row>
    <row r="4946" spans="1:18" x14ac:dyDescent="0.25">
      <c r="A4946">
        <v>444436</v>
      </c>
      <c r="B4946" s="2">
        <v>33208</v>
      </c>
      <c r="C4946">
        <v>1</v>
      </c>
      <c r="D4946" s="1" t="s">
        <v>991</v>
      </c>
      <c r="E4946" s="1" t="s">
        <v>991</v>
      </c>
      <c r="F4946">
        <v>7</v>
      </c>
      <c r="G4946">
        <v>0</v>
      </c>
      <c r="H4946">
        <v>6542</v>
      </c>
      <c r="I4946">
        <v>0.32700000000000001</v>
      </c>
      <c r="J4946">
        <v>22</v>
      </c>
      <c r="K4946" s="1" t="s">
        <v>992</v>
      </c>
      <c r="L4946">
        <v>3999.81</v>
      </c>
      <c r="M4946">
        <v>3863.11</v>
      </c>
      <c r="N4946">
        <v>2455.44</v>
      </c>
      <c r="O4946">
        <v>890.16</v>
      </c>
      <c r="P4946" s="2">
        <v>40269</v>
      </c>
      <c r="Q4946">
        <v>557.66</v>
      </c>
      <c r="R4946" s="2">
        <v>40422</v>
      </c>
    </row>
    <row r="4947" spans="1:18" x14ac:dyDescent="0.25">
      <c r="A4947">
        <v>444440</v>
      </c>
      <c r="B4947" s="2">
        <v>38108</v>
      </c>
      <c r="C4947">
        <v>0</v>
      </c>
      <c r="D4947" s="1" t="s">
        <v>991</v>
      </c>
      <c r="E4947" s="1" t="s">
        <v>991</v>
      </c>
      <c r="F4947">
        <v>7</v>
      </c>
      <c r="G4947">
        <v>0</v>
      </c>
      <c r="H4947">
        <v>5089</v>
      </c>
      <c r="I4947">
        <v>0.56499999999999995</v>
      </c>
      <c r="J4947">
        <v>9</v>
      </c>
      <c r="K4947" s="1" t="s">
        <v>992</v>
      </c>
      <c r="L4947">
        <v>5718.8455190000004</v>
      </c>
      <c r="M4947">
        <v>5690.25</v>
      </c>
      <c r="N4947">
        <v>5000</v>
      </c>
      <c r="O4947">
        <v>718.85</v>
      </c>
      <c r="P4947" s="2">
        <v>41183</v>
      </c>
      <c r="Q4947">
        <v>175.11</v>
      </c>
      <c r="R4947" s="2">
        <v>41183</v>
      </c>
    </row>
    <row r="4948" spans="1:18" x14ac:dyDescent="0.25">
      <c r="A4948">
        <v>444444</v>
      </c>
      <c r="B4948" s="2">
        <v>34394</v>
      </c>
      <c r="C4948">
        <v>1</v>
      </c>
      <c r="D4948" s="1" t="s">
        <v>1068</v>
      </c>
      <c r="E4948" s="1" t="s">
        <v>991</v>
      </c>
      <c r="F4948">
        <v>9</v>
      </c>
      <c r="G4948">
        <v>0</v>
      </c>
      <c r="H4948">
        <v>3179</v>
      </c>
      <c r="I4948">
        <v>0.20599999999999999</v>
      </c>
      <c r="J4948">
        <v>18</v>
      </c>
      <c r="K4948" s="1" t="s">
        <v>992</v>
      </c>
      <c r="L4948">
        <v>6205.4755050000003</v>
      </c>
      <c r="M4948">
        <v>6174.45</v>
      </c>
      <c r="N4948">
        <v>5000</v>
      </c>
      <c r="O4948">
        <v>1205.48</v>
      </c>
      <c r="P4948" s="2">
        <v>41183</v>
      </c>
      <c r="Q4948">
        <v>178.91</v>
      </c>
      <c r="R4948" s="2">
        <v>42461</v>
      </c>
    </row>
    <row r="4949" spans="1:18" x14ac:dyDescent="0.25">
      <c r="A4949">
        <v>444464</v>
      </c>
      <c r="B4949" s="2">
        <v>35643</v>
      </c>
      <c r="C4949">
        <v>1</v>
      </c>
      <c r="D4949" s="1" t="s">
        <v>991</v>
      </c>
      <c r="E4949" s="1" t="s">
        <v>991</v>
      </c>
      <c r="F4949">
        <v>8</v>
      </c>
      <c r="G4949">
        <v>0</v>
      </c>
      <c r="H4949">
        <v>711</v>
      </c>
      <c r="I4949">
        <v>2.5000000000000001E-2</v>
      </c>
      <c r="J4949">
        <v>18</v>
      </c>
      <c r="K4949" s="1" t="s">
        <v>992</v>
      </c>
      <c r="L4949">
        <v>5989.1408579999998</v>
      </c>
      <c r="M4949">
        <v>5938.81</v>
      </c>
      <c r="N4949">
        <v>5950</v>
      </c>
      <c r="O4949">
        <v>39.14</v>
      </c>
      <c r="P4949" s="2">
        <v>40118</v>
      </c>
      <c r="Q4949">
        <v>5989.42</v>
      </c>
      <c r="R4949" s="2">
        <v>40787</v>
      </c>
    </row>
    <row r="4950" spans="1:18" x14ac:dyDescent="0.25">
      <c r="A4950">
        <v>444466</v>
      </c>
      <c r="B4950" s="2">
        <v>34578</v>
      </c>
      <c r="C4950">
        <v>4</v>
      </c>
      <c r="D4950" s="1" t="s">
        <v>991</v>
      </c>
      <c r="E4950" s="1" t="s">
        <v>991</v>
      </c>
      <c r="F4950">
        <v>20</v>
      </c>
      <c r="G4950">
        <v>0</v>
      </c>
      <c r="H4950">
        <v>2701</v>
      </c>
      <c r="I4950">
        <v>3.2000000000000001E-2</v>
      </c>
      <c r="J4950">
        <v>42</v>
      </c>
      <c r="K4950" s="1" t="s">
        <v>992</v>
      </c>
      <c r="L4950">
        <v>2023.014819</v>
      </c>
      <c r="M4950">
        <v>1966.82</v>
      </c>
      <c r="N4950">
        <v>1800</v>
      </c>
      <c r="O4950">
        <v>223.01</v>
      </c>
      <c r="P4950" s="2">
        <v>41183</v>
      </c>
      <c r="Q4950">
        <v>57.58</v>
      </c>
      <c r="R4950" s="2">
        <v>42491</v>
      </c>
    </row>
    <row r="4951" spans="1:18" x14ac:dyDescent="0.25">
      <c r="A4951">
        <v>444478</v>
      </c>
      <c r="B4951" s="2">
        <v>35400</v>
      </c>
      <c r="C4951">
        <v>2</v>
      </c>
      <c r="D4951" s="1" t="s">
        <v>1094</v>
      </c>
      <c r="E4951" s="1" t="s">
        <v>991</v>
      </c>
      <c r="F4951">
        <v>5</v>
      </c>
      <c r="G4951">
        <v>0</v>
      </c>
      <c r="H4951">
        <v>10133</v>
      </c>
      <c r="I4951">
        <v>0.25600000000000001</v>
      </c>
      <c r="J4951">
        <v>15</v>
      </c>
      <c r="K4951" s="1" t="s">
        <v>992</v>
      </c>
      <c r="L4951">
        <v>19582.842280000001</v>
      </c>
      <c r="M4951">
        <v>19186.96</v>
      </c>
      <c r="N4951">
        <v>18550</v>
      </c>
      <c r="O4951">
        <v>1032.8399999999999</v>
      </c>
      <c r="P4951" s="2">
        <v>40299</v>
      </c>
      <c r="Q4951">
        <v>15.64</v>
      </c>
      <c r="R4951" s="2">
        <v>42278</v>
      </c>
    </row>
    <row r="4952" spans="1:18" x14ac:dyDescent="0.25">
      <c r="A4952">
        <v>444496</v>
      </c>
      <c r="B4952" s="2">
        <v>34973</v>
      </c>
      <c r="C4952">
        <v>0</v>
      </c>
      <c r="D4952" s="1" t="s">
        <v>1101</v>
      </c>
      <c r="E4952" s="1" t="s">
        <v>991</v>
      </c>
      <c r="F4952">
        <v>8</v>
      </c>
      <c r="G4952">
        <v>0</v>
      </c>
      <c r="H4952">
        <v>19714</v>
      </c>
      <c r="I4952">
        <v>0.97599999999999998</v>
      </c>
      <c r="J4952">
        <v>20</v>
      </c>
      <c r="K4952" s="1" t="s">
        <v>992</v>
      </c>
      <c r="L4952">
        <v>15561.147629999999</v>
      </c>
      <c r="M4952">
        <v>15361.29</v>
      </c>
      <c r="N4952">
        <v>11999.99</v>
      </c>
      <c r="O4952">
        <v>3561.15</v>
      </c>
      <c r="P4952" s="2">
        <v>41183</v>
      </c>
      <c r="Q4952">
        <v>440.49</v>
      </c>
      <c r="R4952" s="2">
        <v>41183</v>
      </c>
    </row>
    <row r="4953" spans="1:18" x14ac:dyDescent="0.25">
      <c r="A4953">
        <v>444498</v>
      </c>
      <c r="B4953" s="2">
        <v>32905</v>
      </c>
      <c r="C4953">
        <v>0</v>
      </c>
      <c r="D4953" s="1" t="s">
        <v>991</v>
      </c>
      <c r="E4953" s="1" t="s">
        <v>991</v>
      </c>
      <c r="F4953">
        <v>10</v>
      </c>
      <c r="G4953">
        <v>0</v>
      </c>
      <c r="H4953">
        <v>80572</v>
      </c>
      <c r="I4953">
        <v>0.71399999999999997</v>
      </c>
      <c r="J4953">
        <v>27</v>
      </c>
      <c r="K4953" s="1" t="s">
        <v>992</v>
      </c>
      <c r="L4953">
        <v>2844.93669</v>
      </c>
      <c r="M4953">
        <v>2816.49</v>
      </c>
      <c r="N4953">
        <v>2500</v>
      </c>
      <c r="O4953">
        <v>344.94</v>
      </c>
      <c r="P4953" s="2">
        <v>41183</v>
      </c>
      <c r="Q4953">
        <v>80.08</v>
      </c>
      <c r="R4953" s="2">
        <v>42491</v>
      </c>
    </row>
    <row r="4954" spans="1:18" x14ac:dyDescent="0.25">
      <c r="A4954">
        <v>444504</v>
      </c>
      <c r="B4954" s="2">
        <v>35765</v>
      </c>
      <c r="C4954">
        <v>3</v>
      </c>
      <c r="D4954" s="1" t="s">
        <v>993</v>
      </c>
      <c r="E4954" s="1" t="s">
        <v>991</v>
      </c>
      <c r="F4954">
        <v>12</v>
      </c>
      <c r="G4954">
        <v>0</v>
      </c>
      <c r="H4954">
        <v>11274</v>
      </c>
      <c r="I4954">
        <v>0.72499999999999998</v>
      </c>
      <c r="J4954">
        <v>19</v>
      </c>
      <c r="K4954" s="1" t="s">
        <v>992</v>
      </c>
      <c r="L4954">
        <v>10951.58574</v>
      </c>
      <c r="M4954">
        <v>10951.59</v>
      </c>
      <c r="N4954">
        <v>9000</v>
      </c>
      <c r="O4954">
        <v>1951.59</v>
      </c>
      <c r="P4954" s="2">
        <v>41183</v>
      </c>
      <c r="Q4954">
        <v>313.75</v>
      </c>
      <c r="R4954" s="2">
        <v>42095</v>
      </c>
    </row>
    <row r="4955" spans="1:18" x14ac:dyDescent="0.25">
      <c r="A4955">
        <v>444554</v>
      </c>
      <c r="B4955" s="2">
        <v>35004</v>
      </c>
      <c r="C4955">
        <v>0</v>
      </c>
      <c r="D4955" s="1" t="s">
        <v>1036</v>
      </c>
      <c r="E4955" s="1" t="s">
        <v>991</v>
      </c>
      <c r="F4955">
        <v>6</v>
      </c>
      <c r="G4955">
        <v>0</v>
      </c>
      <c r="H4955">
        <v>3267</v>
      </c>
      <c r="I4955">
        <v>0.121</v>
      </c>
      <c r="J4955">
        <v>17</v>
      </c>
      <c r="K4955" s="1" t="s">
        <v>992</v>
      </c>
      <c r="L4955">
        <v>11011.978569999999</v>
      </c>
      <c r="M4955">
        <v>11011.98</v>
      </c>
      <c r="N4955">
        <v>9500</v>
      </c>
      <c r="O4955">
        <v>1511.98</v>
      </c>
      <c r="P4955" s="2">
        <v>40664</v>
      </c>
      <c r="Q4955">
        <v>5265.41</v>
      </c>
      <c r="R4955" s="2">
        <v>41944</v>
      </c>
    </row>
    <row r="4956" spans="1:18" x14ac:dyDescent="0.25">
      <c r="A4956">
        <v>444562</v>
      </c>
      <c r="B4956" s="2">
        <v>37895</v>
      </c>
      <c r="C4956">
        <v>0</v>
      </c>
      <c r="D4956" s="1" t="s">
        <v>991</v>
      </c>
      <c r="E4956" s="1" t="s">
        <v>991</v>
      </c>
      <c r="F4956">
        <v>4</v>
      </c>
      <c r="G4956">
        <v>0</v>
      </c>
      <c r="H4956">
        <v>1838</v>
      </c>
      <c r="I4956">
        <v>0.14899999999999999</v>
      </c>
      <c r="J4956">
        <v>5</v>
      </c>
      <c r="K4956" s="1" t="s">
        <v>992</v>
      </c>
      <c r="L4956">
        <v>2066.773987</v>
      </c>
      <c r="M4956">
        <v>2066.77</v>
      </c>
      <c r="N4956">
        <v>1750</v>
      </c>
      <c r="O4956">
        <v>316.77</v>
      </c>
      <c r="P4956" s="2">
        <v>41183</v>
      </c>
      <c r="Q4956">
        <v>57.99</v>
      </c>
      <c r="R4956" s="2">
        <v>41183</v>
      </c>
    </row>
    <row r="4957" spans="1:18" x14ac:dyDescent="0.25">
      <c r="A4957">
        <v>444563</v>
      </c>
      <c r="B4957" s="2">
        <v>38261</v>
      </c>
      <c r="C4957">
        <v>1</v>
      </c>
      <c r="D4957" s="1" t="s">
        <v>991</v>
      </c>
      <c r="E4957" s="1" t="s">
        <v>991</v>
      </c>
      <c r="F4957">
        <v>6</v>
      </c>
      <c r="G4957">
        <v>0</v>
      </c>
      <c r="H4957">
        <v>3244</v>
      </c>
      <c r="I4957">
        <v>0.73699999999999999</v>
      </c>
      <c r="J4957">
        <v>10</v>
      </c>
      <c r="K4957" s="1" t="s">
        <v>992</v>
      </c>
      <c r="L4957">
        <v>10837.552739999999</v>
      </c>
      <c r="M4957">
        <v>10688.16</v>
      </c>
      <c r="N4957">
        <v>8400</v>
      </c>
      <c r="O4957">
        <v>2437.5500000000002</v>
      </c>
      <c r="P4957" s="2">
        <v>40940</v>
      </c>
      <c r="Q4957">
        <v>2614.9</v>
      </c>
      <c r="R4957" s="2">
        <v>40940</v>
      </c>
    </row>
    <row r="4958" spans="1:18" x14ac:dyDescent="0.25">
      <c r="A4958">
        <v>444575</v>
      </c>
      <c r="B4958" s="2">
        <v>38231</v>
      </c>
      <c r="C4958">
        <v>0</v>
      </c>
      <c r="D4958" s="1" t="s">
        <v>991</v>
      </c>
      <c r="E4958" s="1" t="s">
        <v>991</v>
      </c>
      <c r="F4958">
        <v>5</v>
      </c>
      <c r="G4958">
        <v>0</v>
      </c>
      <c r="H4958">
        <v>6941</v>
      </c>
      <c r="I4958">
        <v>0.39200000000000002</v>
      </c>
      <c r="J4958">
        <v>5</v>
      </c>
      <c r="K4958" s="1" t="s">
        <v>992</v>
      </c>
      <c r="L4958">
        <v>3473.3626669999999</v>
      </c>
      <c r="M4958">
        <v>3473.36</v>
      </c>
      <c r="N4958">
        <v>3000</v>
      </c>
      <c r="O4958">
        <v>473.36</v>
      </c>
      <c r="P4958" s="2">
        <v>40969</v>
      </c>
      <c r="Q4958">
        <v>319.12</v>
      </c>
      <c r="R4958" s="2">
        <v>40969</v>
      </c>
    </row>
    <row r="4959" spans="1:18" x14ac:dyDescent="0.25">
      <c r="A4959">
        <v>444583</v>
      </c>
      <c r="B4959" s="2">
        <v>35765</v>
      </c>
      <c r="C4959">
        <v>0</v>
      </c>
      <c r="D4959" s="1" t="s">
        <v>991</v>
      </c>
      <c r="E4959" s="1" t="s">
        <v>991</v>
      </c>
      <c r="F4959">
        <v>11</v>
      </c>
      <c r="G4959">
        <v>0</v>
      </c>
      <c r="H4959">
        <v>42430</v>
      </c>
      <c r="I4959">
        <v>0.81799999999999995</v>
      </c>
      <c r="J4959">
        <v>24</v>
      </c>
      <c r="K4959" s="1" t="s">
        <v>992</v>
      </c>
      <c r="L4959">
        <v>31334.024969999999</v>
      </c>
      <c r="M4959">
        <v>30369.759999999998</v>
      </c>
      <c r="N4959">
        <v>25000</v>
      </c>
      <c r="O4959">
        <v>6334.03</v>
      </c>
      <c r="P4959" s="2">
        <v>41183</v>
      </c>
      <c r="Q4959">
        <v>874.05</v>
      </c>
      <c r="R4959" s="2">
        <v>42491</v>
      </c>
    </row>
    <row r="4960" spans="1:18" x14ac:dyDescent="0.25">
      <c r="A4960">
        <v>444594</v>
      </c>
      <c r="B4960" s="2">
        <v>27576</v>
      </c>
      <c r="C4960">
        <v>1</v>
      </c>
      <c r="D4960" s="1" t="s">
        <v>1021</v>
      </c>
      <c r="E4960" s="1" t="s">
        <v>991</v>
      </c>
      <c r="F4960">
        <v>11</v>
      </c>
      <c r="G4960">
        <v>0</v>
      </c>
      <c r="H4960">
        <v>36095</v>
      </c>
      <c r="I4960">
        <v>0.65900000000000003</v>
      </c>
      <c r="J4960">
        <v>23</v>
      </c>
      <c r="K4960" s="1" t="s">
        <v>992</v>
      </c>
      <c r="L4960">
        <v>19955.495299999999</v>
      </c>
      <c r="M4960">
        <v>19837.71</v>
      </c>
      <c r="N4960">
        <v>16000</v>
      </c>
      <c r="O4960">
        <v>3955.5</v>
      </c>
      <c r="P4960" s="2">
        <v>41183</v>
      </c>
      <c r="Q4960">
        <v>575.85</v>
      </c>
      <c r="R4960" s="2">
        <v>41183</v>
      </c>
    </row>
    <row r="4961" spans="1:18" x14ac:dyDescent="0.25">
      <c r="A4961">
        <v>444596</v>
      </c>
      <c r="B4961" s="2">
        <v>32568</v>
      </c>
      <c r="C4961">
        <v>0</v>
      </c>
      <c r="D4961" s="1" t="s">
        <v>991</v>
      </c>
      <c r="E4961" s="1" t="s">
        <v>991</v>
      </c>
      <c r="F4961">
        <v>9</v>
      </c>
      <c r="G4961">
        <v>0</v>
      </c>
      <c r="H4961">
        <v>67492</v>
      </c>
      <c r="I4961">
        <v>0.55700000000000005</v>
      </c>
      <c r="J4961">
        <v>35</v>
      </c>
      <c r="K4961" s="1" t="s">
        <v>992</v>
      </c>
      <c r="L4961">
        <v>29436.05359</v>
      </c>
      <c r="M4961">
        <v>29072.86</v>
      </c>
      <c r="N4961">
        <v>24999.99</v>
      </c>
      <c r="O4961">
        <v>4436.0600000000004</v>
      </c>
      <c r="P4961" s="2">
        <v>40848</v>
      </c>
      <c r="Q4961">
        <v>9472.1</v>
      </c>
      <c r="R4961" s="2">
        <v>42491</v>
      </c>
    </row>
    <row r="4962" spans="1:18" x14ac:dyDescent="0.25">
      <c r="A4962">
        <v>444605</v>
      </c>
      <c r="B4962" s="2">
        <v>38169</v>
      </c>
      <c r="C4962">
        <v>1</v>
      </c>
      <c r="D4962" s="1" t="s">
        <v>991</v>
      </c>
      <c r="E4962" s="1" t="s">
        <v>991</v>
      </c>
      <c r="F4962">
        <v>11</v>
      </c>
      <c r="G4962">
        <v>0</v>
      </c>
      <c r="H4962">
        <v>8817</v>
      </c>
      <c r="I4962">
        <v>0.76</v>
      </c>
      <c r="J4962">
        <v>12</v>
      </c>
      <c r="K4962" s="1" t="s">
        <v>992</v>
      </c>
      <c r="L4962">
        <v>6116.1418549999999</v>
      </c>
      <c r="M4962">
        <v>6116.14</v>
      </c>
      <c r="N4962">
        <v>5000</v>
      </c>
      <c r="O4962">
        <v>1116.1400000000001</v>
      </c>
      <c r="P4962" s="2">
        <v>41183</v>
      </c>
      <c r="Q4962">
        <v>186.79</v>
      </c>
      <c r="R4962" s="2">
        <v>41183</v>
      </c>
    </row>
    <row r="4963" spans="1:18" x14ac:dyDescent="0.25">
      <c r="A4963">
        <v>444618</v>
      </c>
      <c r="B4963" s="2">
        <v>29830</v>
      </c>
      <c r="C4963">
        <v>0</v>
      </c>
      <c r="D4963" s="1" t="s">
        <v>991</v>
      </c>
      <c r="E4963" s="1" t="s">
        <v>991</v>
      </c>
      <c r="F4963">
        <v>7</v>
      </c>
      <c r="G4963">
        <v>0</v>
      </c>
      <c r="H4963">
        <v>37721</v>
      </c>
      <c r="I4963">
        <v>0.64600000000000002</v>
      </c>
      <c r="J4963">
        <v>11</v>
      </c>
      <c r="K4963" s="1" t="s">
        <v>992</v>
      </c>
      <c r="L4963">
        <v>3371.7026660000001</v>
      </c>
      <c r="M4963">
        <v>3371.7</v>
      </c>
      <c r="N4963">
        <v>3000</v>
      </c>
      <c r="O4963">
        <v>371.7</v>
      </c>
      <c r="P4963" s="2">
        <v>41183</v>
      </c>
      <c r="Q4963">
        <v>96</v>
      </c>
      <c r="R4963" s="2">
        <v>41183</v>
      </c>
    </row>
    <row r="4964" spans="1:18" x14ac:dyDescent="0.25">
      <c r="A4964">
        <v>444657</v>
      </c>
      <c r="B4964" s="2">
        <v>34335</v>
      </c>
      <c r="C4964">
        <v>1</v>
      </c>
      <c r="D4964" s="1" t="s">
        <v>1022</v>
      </c>
      <c r="E4964" s="1" t="s">
        <v>991</v>
      </c>
      <c r="F4964">
        <v>6</v>
      </c>
      <c r="G4964">
        <v>0</v>
      </c>
      <c r="H4964">
        <v>26343</v>
      </c>
      <c r="I4964">
        <v>0.83399999999999996</v>
      </c>
      <c r="J4964">
        <v>21</v>
      </c>
      <c r="K4964" s="1" t="s">
        <v>992</v>
      </c>
      <c r="L4964">
        <v>3295.9931980000001</v>
      </c>
      <c r="M4964">
        <v>3295.99</v>
      </c>
      <c r="N4964">
        <v>2800</v>
      </c>
      <c r="O4964">
        <v>480.99</v>
      </c>
      <c r="P4964" s="2">
        <v>40787</v>
      </c>
      <c r="Q4964">
        <v>94.67</v>
      </c>
      <c r="R4964" s="2">
        <v>42491</v>
      </c>
    </row>
    <row r="4965" spans="1:18" x14ac:dyDescent="0.25">
      <c r="A4965">
        <v>444665</v>
      </c>
      <c r="B4965" s="2">
        <v>33055</v>
      </c>
      <c r="C4965">
        <v>2</v>
      </c>
      <c r="D4965" s="1" t="s">
        <v>991</v>
      </c>
      <c r="E4965" s="1" t="s">
        <v>991</v>
      </c>
      <c r="F4965">
        <v>7</v>
      </c>
      <c r="G4965">
        <v>0</v>
      </c>
      <c r="H4965">
        <v>3793</v>
      </c>
      <c r="I4965">
        <v>0.14299999999999999</v>
      </c>
      <c r="J4965">
        <v>23</v>
      </c>
      <c r="K4965" s="1" t="s">
        <v>992</v>
      </c>
      <c r="L4965">
        <v>25914.21744</v>
      </c>
      <c r="M4965">
        <v>25732.81</v>
      </c>
      <c r="N4965">
        <v>25000</v>
      </c>
      <c r="O4965">
        <v>914.22</v>
      </c>
      <c r="P4965" s="2">
        <v>40179</v>
      </c>
      <c r="Q4965">
        <v>24184.97</v>
      </c>
      <c r="R4965" s="2">
        <v>40179</v>
      </c>
    </row>
    <row r="4966" spans="1:18" x14ac:dyDescent="0.25">
      <c r="A4966">
        <v>444692</v>
      </c>
      <c r="B4966" s="2">
        <v>35065</v>
      </c>
      <c r="C4966">
        <v>1</v>
      </c>
      <c r="D4966" s="1" t="s">
        <v>991</v>
      </c>
      <c r="E4966" s="1" t="s">
        <v>991</v>
      </c>
      <c r="F4966">
        <v>8</v>
      </c>
      <c r="G4966">
        <v>0</v>
      </c>
      <c r="H4966">
        <v>7254</v>
      </c>
      <c r="I4966">
        <v>0.154</v>
      </c>
      <c r="J4966">
        <v>30</v>
      </c>
      <c r="K4966" s="1" t="s">
        <v>992</v>
      </c>
      <c r="L4966">
        <v>16119.83</v>
      </c>
      <c r="M4966">
        <v>15691.66</v>
      </c>
      <c r="N4966">
        <v>16000</v>
      </c>
      <c r="O4966">
        <v>119.83</v>
      </c>
      <c r="P4966" s="2">
        <v>40118</v>
      </c>
      <c r="Q4966">
        <v>16120.58</v>
      </c>
      <c r="R4966" s="2">
        <v>41883</v>
      </c>
    </row>
    <row r="4967" spans="1:18" x14ac:dyDescent="0.25">
      <c r="A4967">
        <v>444732</v>
      </c>
      <c r="B4967" s="2">
        <v>34912</v>
      </c>
      <c r="C4967">
        <v>2</v>
      </c>
      <c r="D4967" s="1" t="s">
        <v>1061</v>
      </c>
      <c r="E4967" s="1" t="s">
        <v>991</v>
      </c>
      <c r="F4967">
        <v>9</v>
      </c>
      <c r="G4967">
        <v>0</v>
      </c>
      <c r="H4967">
        <v>17426</v>
      </c>
      <c r="I4967">
        <v>0.52200000000000002</v>
      </c>
      <c r="J4967">
        <v>45</v>
      </c>
      <c r="K4967" s="1" t="s">
        <v>992</v>
      </c>
      <c r="L4967">
        <v>31403.93174</v>
      </c>
      <c r="M4967">
        <v>30362.41</v>
      </c>
      <c r="N4967">
        <v>25000</v>
      </c>
      <c r="O4967">
        <v>6403.94</v>
      </c>
      <c r="P4967" s="2">
        <v>41000</v>
      </c>
      <c r="Q4967">
        <v>5938.94</v>
      </c>
      <c r="R4967" s="2">
        <v>41671</v>
      </c>
    </row>
    <row r="4968" spans="1:18" x14ac:dyDescent="0.25">
      <c r="A4968">
        <v>444739</v>
      </c>
      <c r="B4968" s="2">
        <v>37530</v>
      </c>
      <c r="C4968">
        <v>3</v>
      </c>
      <c r="D4968" s="1" t="s">
        <v>991</v>
      </c>
      <c r="E4968" s="1" t="s">
        <v>991</v>
      </c>
      <c r="F4968">
        <v>11</v>
      </c>
      <c r="G4968">
        <v>0</v>
      </c>
      <c r="H4968">
        <v>2070</v>
      </c>
      <c r="I4968">
        <v>0.60899999999999999</v>
      </c>
      <c r="J4968">
        <v>16</v>
      </c>
      <c r="K4968" s="1" t="s">
        <v>992</v>
      </c>
      <c r="L4968">
        <v>5723.6323629999997</v>
      </c>
      <c r="M4968">
        <v>5609.15</v>
      </c>
      <c r="N4968">
        <v>5000</v>
      </c>
      <c r="O4968">
        <v>723.63</v>
      </c>
      <c r="P4968" s="2">
        <v>40634</v>
      </c>
      <c r="Q4968">
        <v>2895.73</v>
      </c>
      <c r="R4968" s="2">
        <v>42339</v>
      </c>
    </row>
    <row r="4969" spans="1:18" x14ac:dyDescent="0.25">
      <c r="A4969">
        <v>444786</v>
      </c>
      <c r="B4969" s="2">
        <v>33420</v>
      </c>
      <c r="C4969">
        <v>0</v>
      </c>
      <c r="D4969" s="1" t="s">
        <v>991</v>
      </c>
      <c r="E4969" s="1" t="s">
        <v>991</v>
      </c>
      <c r="F4969">
        <v>6</v>
      </c>
      <c r="G4969">
        <v>0</v>
      </c>
      <c r="H4969">
        <v>6049</v>
      </c>
      <c r="I4969">
        <v>0.191</v>
      </c>
      <c r="J4969">
        <v>20</v>
      </c>
      <c r="K4969" s="1" t="s">
        <v>992</v>
      </c>
      <c r="L4969">
        <v>14782.752049999999</v>
      </c>
      <c r="M4969">
        <v>14299.48</v>
      </c>
      <c r="N4969">
        <v>13000</v>
      </c>
      <c r="O4969">
        <v>1782.75</v>
      </c>
      <c r="P4969" s="2">
        <v>41183</v>
      </c>
      <c r="Q4969">
        <v>366.76</v>
      </c>
      <c r="R4969" s="2">
        <v>41183</v>
      </c>
    </row>
    <row r="4970" spans="1:18" x14ac:dyDescent="0.25">
      <c r="A4970">
        <v>444805</v>
      </c>
      <c r="B4970" s="2">
        <v>35582</v>
      </c>
      <c r="C4970">
        <v>1</v>
      </c>
      <c r="D4970" s="1" t="s">
        <v>991</v>
      </c>
      <c r="E4970" s="1" t="s">
        <v>991</v>
      </c>
      <c r="F4970">
        <v>10</v>
      </c>
      <c r="G4970">
        <v>0</v>
      </c>
      <c r="H4970">
        <v>21981</v>
      </c>
      <c r="I4970">
        <v>0.59599999999999997</v>
      </c>
      <c r="J4970">
        <v>20</v>
      </c>
      <c r="K4970" s="1" t="s">
        <v>992</v>
      </c>
      <c r="L4970">
        <v>15700.633099999999</v>
      </c>
      <c r="M4970">
        <v>15302.43</v>
      </c>
      <c r="N4970">
        <v>13800</v>
      </c>
      <c r="O4970">
        <v>1900.63</v>
      </c>
      <c r="P4970" s="2">
        <v>40909</v>
      </c>
      <c r="Q4970">
        <v>331.74</v>
      </c>
      <c r="R4970" s="2">
        <v>40909</v>
      </c>
    </row>
    <row r="4971" spans="1:18" x14ac:dyDescent="0.25">
      <c r="A4971">
        <v>444810</v>
      </c>
      <c r="B4971" s="2">
        <v>37591</v>
      </c>
      <c r="C4971">
        <v>1</v>
      </c>
      <c r="D4971" s="1" t="s">
        <v>1101</v>
      </c>
      <c r="E4971" s="1" t="s">
        <v>991</v>
      </c>
      <c r="F4971">
        <v>10</v>
      </c>
      <c r="G4971">
        <v>0</v>
      </c>
      <c r="H4971">
        <v>9836</v>
      </c>
      <c r="I4971">
        <v>0.69799999999999995</v>
      </c>
      <c r="J4971">
        <v>24</v>
      </c>
      <c r="K4971" s="1" t="s">
        <v>992</v>
      </c>
      <c r="L4971">
        <v>10240.65523</v>
      </c>
      <c r="M4971">
        <v>10240.66</v>
      </c>
      <c r="N4971">
        <v>8500</v>
      </c>
      <c r="O4971">
        <v>1740.66</v>
      </c>
      <c r="P4971" s="2">
        <v>41183</v>
      </c>
      <c r="Q4971">
        <v>297.5</v>
      </c>
      <c r="R4971" s="2">
        <v>41183</v>
      </c>
    </row>
    <row r="4972" spans="1:18" x14ac:dyDescent="0.25">
      <c r="A4972">
        <v>444831</v>
      </c>
      <c r="B4972" s="2">
        <v>35612</v>
      </c>
      <c r="C4972">
        <v>0</v>
      </c>
      <c r="D4972" s="1" t="s">
        <v>991</v>
      </c>
      <c r="E4972" s="1" t="s">
        <v>991</v>
      </c>
      <c r="F4972">
        <v>19</v>
      </c>
      <c r="G4972">
        <v>0</v>
      </c>
      <c r="H4972">
        <v>124784</v>
      </c>
      <c r="I4972">
        <v>0.73199999999999998</v>
      </c>
      <c r="J4972">
        <v>48</v>
      </c>
      <c r="K4972" s="1" t="s">
        <v>992</v>
      </c>
      <c r="L4972">
        <v>29786.402389999999</v>
      </c>
      <c r="M4972">
        <v>29638.2</v>
      </c>
      <c r="N4972">
        <v>24000</v>
      </c>
      <c r="O4972">
        <v>5786.41</v>
      </c>
      <c r="P4972" s="2">
        <v>41183</v>
      </c>
      <c r="Q4972">
        <v>842.82</v>
      </c>
      <c r="R4972" s="2">
        <v>41183</v>
      </c>
    </row>
    <row r="4973" spans="1:18" x14ac:dyDescent="0.25">
      <c r="A4973">
        <v>444835</v>
      </c>
      <c r="B4973" s="2">
        <v>34243</v>
      </c>
      <c r="C4973">
        <v>0</v>
      </c>
      <c r="D4973" s="1" t="s">
        <v>991</v>
      </c>
      <c r="E4973" s="1" t="s">
        <v>991</v>
      </c>
      <c r="F4973">
        <v>12</v>
      </c>
      <c r="G4973">
        <v>0</v>
      </c>
      <c r="H4973">
        <v>6986</v>
      </c>
      <c r="I4973">
        <v>0.123</v>
      </c>
      <c r="J4973">
        <v>38</v>
      </c>
      <c r="K4973" s="1" t="s">
        <v>992</v>
      </c>
      <c r="L4973">
        <v>5018.7934839999998</v>
      </c>
      <c r="M4973">
        <v>5018.79</v>
      </c>
      <c r="N4973">
        <v>4500</v>
      </c>
      <c r="O4973">
        <v>518.79</v>
      </c>
      <c r="P4973" s="2">
        <v>41030</v>
      </c>
      <c r="Q4973">
        <v>835.29</v>
      </c>
      <c r="R4973" s="2">
        <v>41030</v>
      </c>
    </row>
    <row r="4974" spans="1:18" x14ac:dyDescent="0.25">
      <c r="A4974">
        <v>444846</v>
      </c>
      <c r="B4974" s="2">
        <v>35765</v>
      </c>
      <c r="C4974">
        <v>1</v>
      </c>
      <c r="D4974" s="1" t="s">
        <v>991</v>
      </c>
      <c r="E4974" s="1" t="s">
        <v>991</v>
      </c>
      <c r="F4974">
        <v>23</v>
      </c>
      <c r="G4974">
        <v>0</v>
      </c>
      <c r="H4974">
        <v>7135</v>
      </c>
      <c r="I4974">
        <v>8.3000000000000004E-2</v>
      </c>
      <c r="J4974">
        <v>44</v>
      </c>
      <c r="K4974" s="1" t="s">
        <v>992</v>
      </c>
      <c r="L4974">
        <v>16045.86844</v>
      </c>
      <c r="M4974">
        <v>15965.64</v>
      </c>
      <c r="N4974">
        <v>15000</v>
      </c>
      <c r="O4974">
        <v>1045.8699999999999</v>
      </c>
      <c r="P4974" s="2">
        <v>40452</v>
      </c>
      <c r="Q4974">
        <v>11.31</v>
      </c>
      <c r="R4974" s="2">
        <v>40422</v>
      </c>
    </row>
    <row r="4975" spans="1:18" x14ac:dyDescent="0.25">
      <c r="A4975">
        <v>444862</v>
      </c>
      <c r="B4975" s="2">
        <v>29618</v>
      </c>
      <c r="C4975">
        <v>0</v>
      </c>
      <c r="D4975" s="1" t="s">
        <v>1039</v>
      </c>
      <c r="E4975" s="1" t="s">
        <v>991</v>
      </c>
      <c r="F4975">
        <v>11</v>
      </c>
      <c r="G4975">
        <v>0</v>
      </c>
      <c r="H4975">
        <v>7283</v>
      </c>
      <c r="I4975">
        <v>7.5999999999999998E-2</v>
      </c>
      <c r="J4975">
        <v>28</v>
      </c>
      <c r="K4975" s="1" t="s">
        <v>992</v>
      </c>
      <c r="L4975">
        <v>7838.2806410000003</v>
      </c>
      <c r="M4975">
        <v>7838.28</v>
      </c>
      <c r="N4975">
        <v>7000</v>
      </c>
      <c r="O4975">
        <v>838.28</v>
      </c>
      <c r="P4975" s="2">
        <v>41000</v>
      </c>
      <c r="Q4975">
        <v>1503.26</v>
      </c>
      <c r="R4975" s="2">
        <v>41000</v>
      </c>
    </row>
    <row r="4976" spans="1:18" x14ac:dyDescent="0.25">
      <c r="A4976">
        <v>444870</v>
      </c>
      <c r="B4976" s="2">
        <v>33817</v>
      </c>
      <c r="C4976">
        <v>1</v>
      </c>
      <c r="D4976" s="1" t="s">
        <v>991</v>
      </c>
      <c r="E4976" s="1" t="s">
        <v>991</v>
      </c>
      <c r="F4976">
        <v>12</v>
      </c>
      <c r="G4976">
        <v>0</v>
      </c>
      <c r="H4976">
        <v>3940</v>
      </c>
      <c r="I4976">
        <v>8.8999999999999996E-2</v>
      </c>
      <c r="J4976">
        <v>41</v>
      </c>
      <c r="K4976" s="1" t="s">
        <v>992</v>
      </c>
      <c r="L4976">
        <v>9811.81855</v>
      </c>
      <c r="M4976">
        <v>9430.27</v>
      </c>
      <c r="N4976">
        <v>9000</v>
      </c>
      <c r="O4976">
        <v>811.82</v>
      </c>
      <c r="P4976" s="2">
        <v>40634</v>
      </c>
      <c r="Q4976">
        <v>4039.93</v>
      </c>
      <c r="R4976" s="2">
        <v>42491</v>
      </c>
    </row>
    <row r="4977" spans="1:18" x14ac:dyDescent="0.25">
      <c r="A4977">
        <v>444881</v>
      </c>
      <c r="B4977" s="2">
        <v>37165</v>
      </c>
      <c r="C4977">
        <v>2</v>
      </c>
      <c r="D4977" s="1" t="s">
        <v>991</v>
      </c>
      <c r="E4977" s="1" t="s">
        <v>991</v>
      </c>
      <c r="F4977">
        <v>10</v>
      </c>
      <c r="G4977">
        <v>0</v>
      </c>
      <c r="H4977">
        <v>1095</v>
      </c>
      <c r="I4977">
        <v>5.1999999999999998E-2</v>
      </c>
      <c r="J4977">
        <v>27</v>
      </c>
      <c r="K4977" s="1" t="s">
        <v>992</v>
      </c>
      <c r="L4977">
        <v>7789.9953020000003</v>
      </c>
      <c r="M4977">
        <v>7746</v>
      </c>
      <c r="N4977">
        <v>7000</v>
      </c>
      <c r="O4977">
        <v>790</v>
      </c>
      <c r="P4977" s="2">
        <v>40969</v>
      </c>
      <c r="Q4977">
        <v>1717.77</v>
      </c>
      <c r="R4977" s="2">
        <v>42339</v>
      </c>
    </row>
    <row r="4978" spans="1:18" x14ac:dyDescent="0.25">
      <c r="A4978">
        <v>444884</v>
      </c>
      <c r="B4978" s="2">
        <v>34182</v>
      </c>
      <c r="C4978">
        <v>0</v>
      </c>
      <c r="D4978" s="1" t="s">
        <v>991</v>
      </c>
      <c r="E4978" s="1" t="s">
        <v>1097</v>
      </c>
      <c r="F4978">
        <v>10</v>
      </c>
      <c r="G4978">
        <v>1</v>
      </c>
      <c r="H4978">
        <v>256</v>
      </c>
      <c r="I4978">
        <v>1.7000000000000001E-2</v>
      </c>
      <c r="J4978">
        <v>42</v>
      </c>
      <c r="K4978" s="1" t="s">
        <v>992</v>
      </c>
      <c r="L4978">
        <v>15754.43</v>
      </c>
      <c r="M4978">
        <v>15577.7</v>
      </c>
      <c r="N4978">
        <v>15600</v>
      </c>
      <c r="O4978">
        <v>154.43</v>
      </c>
      <c r="P4978" s="2">
        <v>40118</v>
      </c>
      <c r="Q4978">
        <v>15755.37</v>
      </c>
      <c r="R4978" s="2">
        <v>42430</v>
      </c>
    </row>
    <row r="4979" spans="1:18" x14ac:dyDescent="0.25">
      <c r="A4979">
        <v>444886</v>
      </c>
      <c r="B4979" s="2">
        <v>38808</v>
      </c>
      <c r="C4979">
        <v>2</v>
      </c>
      <c r="D4979" s="1" t="s">
        <v>991</v>
      </c>
      <c r="E4979" s="1" t="s">
        <v>991</v>
      </c>
      <c r="F4979">
        <v>5</v>
      </c>
      <c r="G4979">
        <v>0</v>
      </c>
      <c r="H4979">
        <v>12</v>
      </c>
      <c r="I4979">
        <v>1.4999999999999999E-2</v>
      </c>
      <c r="J4979">
        <v>7</v>
      </c>
      <c r="K4979" s="1" t="s">
        <v>992</v>
      </c>
      <c r="L4979">
        <v>7409.99629</v>
      </c>
      <c r="M4979">
        <v>7317.37</v>
      </c>
      <c r="N4979">
        <v>6000</v>
      </c>
      <c r="O4979">
        <v>1410</v>
      </c>
      <c r="P4979" s="2">
        <v>41183</v>
      </c>
      <c r="Q4979">
        <v>220.7</v>
      </c>
      <c r="R4979" s="2">
        <v>41183</v>
      </c>
    </row>
    <row r="4980" spans="1:18" x14ac:dyDescent="0.25">
      <c r="A4980">
        <v>444900</v>
      </c>
      <c r="B4980" s="2">
        <v>36647</v>
      </c>
      <c r="C4980">
        <v>3</v>
      </c>
      <c r="D4980" s="1" t="s">
        <v>1002</v>
      </c>
      <c r="E4980" s="1" t="s">
        <v>991</v>
      </c>
      <c r="F4980">
        <v>3</v>
      </c>
      <c r="G4980">
        <v>0</v>
      </c>
      <c r="H4980">
        <v>0</v>
      </c>
      <c r="I4980">
        <v>0</v>
      </c>
      <c r="J4980">
        <v>10</v>
      </c>
      <c r="K4980" s="1" t="s">
        <v>992</v>
      </c>
      <c r="L4980">
        <v>5186.9861499999997</v>
      </c>
      <c r="M4980">
        <v>5186.99</v>
      </c>
      <c r="N4980">
        <v>4200</v>
      </c>
      <c r="O4980">
        <v>986.99</v>
      </c>
      <c r="P4980" s="2">
        <v>41183</v>
      </c>
      <c r="Q4980">
        <v>154.08000000000001</v>
      </c>
      <c r="R4980" s="2">
        <v>41183</v>
      </c>
    </row>
    <row r="4981" spans="1:18" x14ac:dyDescent="0.25">
      <c r="A4981">
        <v>444901</v>
      </c>
      <c r="B4981" s="2">
        <v>35431</v>
      </c>
      <c r="C4981">
        <v>1</v>
      </c>
      <c r="D4981" s="1" t="s">
        <v>991</v>
      </c>
      <c r="E4981" s="1" t="s">
        <v>991</v>
      </c>
      <c r="F4981">
        <v>11</v>
      </c>
      <c r="G4981">
        <v>0</v>
      </c>
      <c r="H4981">
        <v>30427</v>
      </c>
      <c r="I4981">
        <v>0.86899999999999999</v>
      </c>
      <c r="J4981">
        <v>26</v>
      </c>
      <c r="K4981" s="1" t="s">
        <v>992</v>
      </c>
      <c r="L4981">
        <v>31472.604289999999</v>
      </c>
      <c r="M4981">
        <v>31102.52</v>
      </c>
      <c r="N4981">
        <v>24999.99</v>
      </c>
      <c r="O4981">
        <v>6472.61</v>
      </c>
      <c r="P4981" s="2">
        <v>40969</v>
      </c>
      <c r="Q4981">
        <v>6761.05</v>
      </c>
      <c r="R4981" s="2">
        <v>42491</v>
      </c>
    </row>
    <row r="4982" spans="1:18" x14ac:dyDescent="0.25">
      <c r="A4982">
        <v>444904</v>
      </c>
      <c r="B4982" s="2">
        <v>31382</v>
      </c>
      <c r="C4982">
        <v>1</v>
      </c>
      <c r="D4982" s="1" t="s">
        <v>1003</v>
      </c>
      <c r="E4982" s="1" t="s">
        <v>991</v>
      </c>
      <c r="F4982">
        <v>16</v>
      </c>
      <c r="G4982">
        <v>0</v>
      </c>
      <c r="H4982">
        <v>56883</v>
      </c>
      <c r="I4982">
        <v>0.93300000000000005</v>
      </c>
      <c r="J4982">
        <v>43</v>
      </c>
      <c r="K4982" s="1" t="s">
        <v>992</v>
      </c>
      <c r="L4982">
        <v>31951.582630000001</v>
      </c>
      <c r="M4982">
        <v>31800.880000000001</v>
      </c>
      <c r="N4982">
        <v>24999.99</v>
      </c>
      <c r="O4982">
        <v>6951.59</v>
      </c>
      <c r="P4982" s="2">
        <v>41183</v>
      </c>
      <c r="Q4982">
        <v>908.63</v>
      </c>
      <c r="R4982" s="2">
        <v>42491</v>
      </c>
    </row>
    <row r="4983" spans="1:18" x14ac:dyDescent="0.25">
      <c r="A4983">
        <v>444907</v>
      </c>
      <c r="B4983" s="2">
        <v>34394</v>
      </c>
      <c r="C4983">
        <v>3</v>
      </c>
      <c r="D4983" s="1" t="s">
        <v>991</v>
      </c>
      <c r="E4983" s="1" t="s">
        <v>991</v>
      </c>
      <c r="F4983">
        <v>12</v>
      </c>
      <c r="G4983">
        <v>0</v>
      </c>
      <c r="H4983">
        <v>36014</v>
      </c>
      <c r="I4983">
        <v>0.66100000000000003</v>
      </c>
      <c r="J4983">
        <v>26</v>
      </c>
      <c r="K4983" s="1" t="s">
        <v>992</v>
      </c>
      <c r="L4983">
        <v>11896.18172</v>
      </c>
      <c r="M4983">
        <v>11896.18</v>
      </c>
      <c r="N4983">
        <v>10000</v>
      </c>
      <c r="O4983">
        <v>1896.18</v>
      </c>
      <c r="P4983" s="2">
        <v>40969</v>
      </c>
      <c r="Q4983">
        <v>2579.04</v>
      </c>
      <c r="R4983" s="2">
        <v>42491</v>
      </c>
    </row>
    <row r="4984" spans="1:18" x14ac:dyDescent="0.25">
      <c r="A4984">
        <v>444908</v>
      </c>
      <c r="B4984" s="2">
        <v>33695</v>
      </c>
      <c r="C4984">
        <v>0</v>
      </c>
      <c r="D4984" s="1" t="s">
        <v>1061</v>
      </c>
      <c r="E4984" s="1" t="s">
        <v>991</v>
      </c>
      <c r="F4984">
        <v>7</v>
      </c>
      <c r="G4984">
        <v>0</v>
      </c>
      <c r="H4984">
        <v>24223</v>
      </c>
      <c r="I4984">
        <v>0.72699999999999998</v>
      </c>
      <c r="J4984">
        <v>20</v>
      </c>
      <c r="K4984" s="1" t="s">
        <v>992</v>
      </c>
      <c r="L4984">
        <v>12229.62182</v>
      </c>
      <c r="M4984">
        <v>12168.47</v>
      </c>
      <c r="N4984">
        <v>10000</v>
      </c>
      <c r="O4984">
        <v>2229.62</v>
      </c>
      <c r="P4984" s="2">
        <v>41183</v>
      </c>
      <c r="Q4984">
        <v>371.03</v>
      </c>
      <c r="R4984" s="2">
        <v>42430</v>
      </c>
    </row>
    <row r="4985" spans="1:18" x14ac:dyDescent="0.25">
      <c r="A4985">
        <v>444914</v>
      </c>
      <c r="B4985" s="2">
        <v>33909</v>
      </c>
      <c r="C4985">
        <v>0</v>
      </c>
      <c r="D4985" s="1" t="s">
        <v>991</v>
      </c>
      <c r="E4985" s="1" t="s">
        <v>991</v>
      </c>
      <c r="F4985">
        <v>11</v>
      </c>
      <c r="G4985">
        <v>0</v>
      </c>
      <c r="H4985">
        <v>62551</v>
      </c>
      <c r="I4985">
        <v>0.90100000000000002</v>
      </c>
      <c r="J4985">
        <v>23</v>
      </c>
      <c r="K4985" s="1" t="s">
        <v>992</v>
      </c>
      <c r="L4985">
        <v>31138.968369999999</v>
      </c>
      <c r="M4985">
        <v>31051.119999999999</v>
      </c>
      <c r="N4985">
        <v>25000</v>
      </c>
      <c r="O4985">
        <v>6138.97</v>
      </c>
      <c r="P4985" s="2">
        <v>40909</v>
      </c>
      <c r="Q4985">
        <v>8305.1299999999992</v>
      </c>
      <c r="R4985" s="2">
        <v>42491</v>
      </c>
    </row>
    <row r="4986" spans="1:18" x14ac:dyDescent="0.25">
      <c r="A4986">
        <v>444944</v>
      </c>
      <c r="B4986" s="2">
        <v>34151</v>
      </c>
      <c r="C4986">
        <v>0</v>
      </c>
      <c r="D4986" s="1" t="s">
        <v>991</v>
      </c>
      <c r="E4986" s="1" t="s">
        <v>991</v>
      </c>
      <c r="F4986">
        <v>14</v>
      </c>
      <c r="G4986">
        <v>0</v>
      </c>
      <c r="H4986">
        <v>36598</v>
      </c>
      <c r="I4986">
        <v>0.74399999999999999</v>
      </c>
      <c r="J4986">
        <v>29</v>
      </c>
      <c r="K4986" s="1" t="s">
        <v>992</v>
      </c>
      <c r="L4986">
        <v>13366.24</v>
      </c>
      <c r="M4986">
        <v>13206.16</v>
      </c>
      <c r="N4986">
        <v>9329.92</v>
      </c>
      <c r="O4986">
        <v>4036.32</v>
      </c>
      <c r="P4986" s="2">
        <v>40575</v>
      </c>
      <c r="Q4986">
        <v>835.57</v>
      </c>
      <c r="R4986" s="2">
        <v>42491</v>
      </c>
    </row>
    <row r="4987" spans="1:18" x14ac:dyDescent="0.25">
      <c r="A4987">
        <v>444950</v>
      </c>
      <c r="B4987" s="2">
        <v>31048</v>
      </c>
      <c r="C4987">
        <v>2</v>
      </c>
      <c r="D4987" s="1" t="s">
        <v>991</v>
      </c>
      <c r="E4987" s="1" t="s">
        <v>991</v>
      </c>
      <c r="F4987">
        <v>12</v>
      </c>
      <c r="G4987">
        <v>0</v>
      </c>
      <c r="H4987">
        <v>63299</v>
      </c>
      <c r="I4987">
        <v>0.64900000000000002</v>
      </c>
      <c r="J4987">
        <v>34</v>
      </c>
      <c r="K4987" s="1" t="s">
        <v>992</v>
      </c>
      <c r="L4987">
        <v>6743.2321439999996</v>
      </c>
      <c r="M4987">
        <v>6743.23</v>
      </c>
      <c r="N4987">
        <v>6000</v>
      </c>
      <c r="O4987">
        <v>743.23</v>
      </c>
      <c r="P4987" s="2">
        <v>41183</v>
      </c>
      <c r="Q4987">
        <v>189.24</v>
      </c>
      <c r="R4987" s="2">
        <v>42491</v>
      </c>
    </row>
    <row r="4988" spans="1:18" x14ac:dyDescent="0.25">
      <c r="A4988">
        <v>444955</v>
      </c>
      <c r="B4988" s="2">
        <v>38139</v>
      </c>
      <c r="C4988">
        <v>0</v>
      </c>
      <c r="D4988" s="1" t="s">
        <v>991</v>
      </c>
      <c r="E4988" s="1" t="s">
        <v>991</v>
      </c>
      <c r="F4988">
        <v>2</v>
      </c>
      <c r="G4988">
        <v>0</v>
      </c>
      <c r="H4988">
        <v>14401</v>
      </c>
      <c r="I4988">
        <v>0.92900000000000005</v>
      </c>
      <c r="J4988">
        <v>6</v>
      </c>
      <c r="K4988" s="1" t="s">
        <v>992</v>
      </c>
      <c r="L4988">
        <v>17720.45523</v>
      </c>
      <c r="M4988">
        <v>17720.46</v>
      </c>
      <c r="N4988">
        <v>14000</v>
      </c>
      <c r="O4988">
        <v>3720.46</v>
      </c>
      <c r="P4988" s="2">
        <v>41306</v>
      </c>
      <c r="Q4988">
        <v>538.46</v>
      </c>
      <c r="R4988" s="2">
        <v>41306</v>
      </c>
    </row>
    <row r="4989" spans="1:18" x14ac:dyDescent="0.25">
      <c r="A4989">
        <v>444960</v>
      </c>
      <c r="B4989" s="2">
        <v>36373</v>
      </c>
      <c r="C4989">
        <v>0</v>
      </c>
      <c r="D4989" s="1" t="s">
        <v>1036</v>
      </c>
      <c r="E4989" s="1" t="s">
        <v>991</v>
      </c>
      <c r="F4989">
        <v>9</v>
      </c>
      <c r="G4989">
        <v>0</v>
      </c>
      <c r="H4989">
        <v>0</v>
      </c>
      <c r="I4989">
        <v>0</v>
      </c>
      <c r="J4989">
        <v>29</v>
      </c>
      <c r="K4989" s="1" t="s">
        <v>992</v>
      </c>
      <c r="L4989">
        <v>4747.4141719999998</v>
      </c>
      <c r="M4989">
        <v>4747.41</v>
      </c>
      <c r="N4989">
        <v>4000</v>
      </c>
      <c r="O4989">
        <v>747.41</v>
      </c>
      <c r="P4989" s="2">
        <v>41183</v>
      </c>
      <c r="Q4989">
        <v>134.99</v>
      </c>
      <c r="R4989" s="2">
        <v>42491</v>
      </c>
    </row>
    <row r="4990" spans="1:18" x14ac:dyDescent="0.25">
      <c r="A4990">
        <v>444972</v>
      </c>
      <c r="B4990" s="2">
        <v>33970</v>
      </c>
      <c r="C4990">
        <v>2</v>
      </c>
      <c r="D4990" s="1" t="s">
        <v>1058</v>
      </c>
      <c r="E4990" s="1" t="s">
        <v>991</v>
      </c>
      <c r="F4990">
        <v>15</v>
      </c>
      <c r="G4990">
        <v>0</v>
      </c>
      <c r="H4990">
        <v>61956</v>
      </c>
      <c r="I4990">
        <v>0.85599999999999998</v>
      </c>
      <c r="J4990">
        <v>32</v>
      </c>
      <c r="K4990" s="1" t="s">
        <v>992</v>
      </c>
      <c r="L4990">
        <v>14212.00916</v>
      </c>
      <c r="M4990">
        <v>12287.44</v>
      </c>
      <c r="N4990">
        <v>11999.99</v>
      </c>
      <c r="O4990">
        <v>2212.02</v>
      </c>
      <c r="P4990" s="2">
        <v>40603</v>
      </c>
      <c r="Q4990">
        <v>7466.45</v>
      </c>
      <c r="R4990" s="2">
        <v>40603</v>
      </c>
    </row>
    <row r="4991" spans="1:18" x14ac:dyDescent="0.25">
      <c r="A4991">
        <v>444991</v>
      </c>
      <c r="B4991" s="2">
        <v>35034</v>
      </c>
      <c r="C4991">
        <v>2</v>
      </c>
      <c r="D4991" s="1" t="s">
        <v>991</v>
      </c>
      <c r="E4991" s="1" t="s">
        <v>991</v>
      </c>
      <c r="F4991">
        <v>5</v>
      </c>
      <c r="G4991">
        <v>0</v>
      </c>
      <c r="H4991">
        <v>417</v>
      </c>
      <c r="I4991">
        <v>3.2000000000000001E-2</v>
      </c>
      <c r="J4991">
        <v>28</v>
      </c>
      <c r="K4991" s="1" t="s">
        <v>992</v>
      </c>
      <c r="L4991">
        <v>11129.78563</v>
      </c>
      <c r="M4991">
        <v>11074.14</v>
      </c>
      <c r="N4991">
        <v>10000</v>
      </c>
      <c r="O4991">
        <v>1129.79</v>
      </c>
      <c r="P4991" s="2">
        <v>40725</v>
      </c>
      <c r="Q4991">
        <v>14.92</v>
      </c>
      <c r="R4991" s="2">
        <v>42491</v>
      </c>
    </row>
    <row r="4992" spans="1:18" x14ac:dyDescent="0.25">
      <c r="A4992">
        <v>444997</v>
      </c>
      <c r="B4992" s="2">
        <v>36951</v>
      </c>
      <c r="C4992">
        <v>0</v>
      </c>
      <c r="D4992" s="1" t="s">
        <v>1054</v>
      </c>
      <c r="E4992" s="1" t="s">
        <v>991</v>
      </c>
      <c r="F4992">
        <v>5</v>
      </c>
      <c r="G4992">
        <v>0</v>
      </c>
      <c r="H4992">
        <v>1487</v>
      </c>
      <c r="I4992">
        <v>0.92900000000000005</v>
      </c>
      <c r="J4992">
        <v>8</v>
      </c>
      <c r="K4992" s="1" t="s">
        <v>992</v>
      </c>
      <c r="L4992">
        <v>5808.0225989999999</v>
      </c>
      <c r="M4992">
        <v>5808.02</v>
      </c>
      <c r="N4992">
        <v>5400</v>
      </c>
      <c r="O4992">
        <v>408.02</v>
      </c>
      <c r="P4992" s="2">
        <v>40269</v>
      </c>
      <c r="Q4992">
        <v>4861.4799999999996</v>
      </c>
      <c r="R4992" s="2">
        <v>42248</v>
      </c>
    </row>
    <row r="4993" spans="1:18" x14ac:dyDescent="0.25">
      <c r="A4993">
        <v>445007</v>
      </c>
      <c r="B4993" s="2">
        <v>33635</v>
      </c>
      <c r="C4993">
        <v>2</v>
      </c>
      <c r="D4993" s="1" t="s">
        <v>991</v>
      </c>
      <c r="E4993" s="1" t="s">
        <v>991</v>
      </c>
      <c r="F4993">
        <v>21</v>
      </c>
      <c r="G4993">
        <v>0</v>
      </c>
      <c r="H4993">
        <v>197</v>
      </c>
      <c r="I4993">
        <v>5.0000000000000001E-3</v>
      </c>
      <c r="J4993">
        <v>50</v>
      </c>
      <c r="K4993" s="1" t="s">
        <v>992</v>
      </c>
      <c r="L4993">
        <v>20978.540260000002</v>
      </c>
      <c r="M4993">
        <v>20978.54</v>
      </c>
      <c r="N4993">
        <v>20000</v>
      </c>
      <c r="O4993">
        <v>978.54</v>
      </c>
      <c r="P4993" s="2">
        <v>40422</v>
      </c>
      <c r="Q4993">
        <v>519.79</v>
      </c>
      <c r="R4993" s="2">
        <v>40422</v>
      </c>
    </row>
    <row r="4994" spans="1:18" x14ac:dyDescent="0.25">
      <c r="A4994">
        <v>445060</v>
      </c>
      <c r="B4994" s="2">
        <v>36404</v>
      </c>
      <c r="C4994">
        <v>1</v>
      </c>
      <c r="D4994" s="1" t="s">
        <v>991</v>
      </c>
      <c r="E4994" s="1" t="s">
        <v>991</v>
      </c>
      <c r="F4994">
        <v>5</v>
      </c>
      <c r="G4994">
        <v>0</v>
      </c>
      <c r="H4994">
        <v>11061</v>
      </c>
      <c r="I4994">
        <v>0.46100000000000002</v>
      </c>
      <c r="J4994">
        <v>11</v>
      </c>
      <c r="K4994" s="1" t="s">
        <v>992</v>
      </c>
      <c r="L4994">
        <v>13511.48</v>
      </c>
      <c r="M4994">
        <v>13398.74</v>
      </c>
      <c r="N4994">
        <v>10702.68</v>
      </c>
      <c r="O4994">
        <v>2614.56</v>
      </c>
      <c r="P4994" s="2">
        <v>41214</v>
      </c>
      <c r="Q4994">
        <v>225.45</v>
      </c>
      <c r="R4994" s="2">
        <v>41365</v>
      </c>
    </row>
    <row r="4995" spans="1:18" x14ac:dyDescent="0.25">
      <c r="A4995">
        <v>445083</v>
      </c>
      <c r="B4995" s="2">
        <v>36069</v>
      </c>
      <c r="C4995">
        <v>0</v>
      </c>
      <c r="D4995" s="1" t="s">
        <v>991</v>
      </c>
      <c r="E4995" s="1" t="s">
        <v>991</v>
      </c>
      <c r="F4995">
        <v>9</v>
      </c>
      <c r="G4995">
        <v>0</v>
      </c>
      <c r="H4995">
        <v>23075</v>
      </c>
      <c r="I4995">
        <v>0.67300000000000004</v>
      </c>
      <c r="J4995">
        <v>35</v>
      </c>
      <c r="K4995" s="1" t="s">
        <v>992</v>
      </c>
      <c r="L4995">
        <v>4623.58</v>
      </c>
      <c r="M4995">
        <v>4623.58</v>
      </c>
      <c r="N4995">
        <v>3423.57</v>
      </c>
      <c r="O4995">
        <v>1200.01</v>
      </c>
      <c r="P4995" s="2">
        <v>40269</v>
      </c>
      <c r="Q4995">
        <v>669.26</v>
      </c>
      <c r="R4995" s="2">
        <v>42491</v>
      </c>
    </row>
    <row r="4996" spans="1:18" x14ac:dyDescent="0.25">
      <c r="A4996">
        <v>445091</v>
      </c>
      <c r="B4996" s="2">
        <v>34759</v>
      </c>
      <c r="C4996">
        <v>1</v>
      </c>
      <c r="D4996" s="1" t="s">
        <v>1028</v>
      </c>
      <c r="E4996" s="1" t="s">
        <v>1091</v>
      </c>
      <c r="F4996">
        <v>10</v>
      </c>
      <c r="G4996">
        <v>1</v>
      </c>
      <c r="H4996">
        <v>5415</v>
      </c>
      <c r="I4996">
        <v>0.128</v>
      </c>
      <c r="J4996">
        <v>20</v>
      </c>
      <c r="K4996" s="1" t="s">
        <v>992</v>
      </c>
      <c r="L4996">
        <v>3686.7159980000001</v>
      </c>
      <c r="M4996">
        <v>3686.72</v>
      </c>
      <c r="N4996">
        <v>3000</v>
      </c>
      <c r="O4996">
        <v>686.72</v>
      </c>
      <c r="P4996" s="2">
        <v>41183</v>
      </c>
      <c r="Q4996">
        <v>105.79</v>
      </c>
      <c r="R4996" s="2">
        <v>42491</v>
      </c>
    </row>
    <row r="4997" spans="1:18" x14ac:dyDescent="0.25">
      <c r="A4997">
        <v>445134</v>
      </c>
      <c r="B4997" s="2">
        <v>34274</v>
      </c>
      <c r="C4997">
        <v>1</v>
      </c>
      <c r="D4997" s="1" t="s">
        <v>991</v>
      </c>
      <c r="E4997" s="1" t="s">
        <v>991</v>
      </c>
      <c r="F4997">
        <v>15</v>
      </c>
      <c r="G4997">
        <v>0</v>
      </c>
      <c r="H4997">
        <v>18147</v>
      </c>
      <c r="I4997">
        <v>0.16700000000000001</v>
      </c>
      <c r="J4997">
        <v>28</v>
      </c>
      <c r="K4997" s="1" t="s">
        <v>992</v>
      </c>
      <c r="L4997">
        <v>1443.25</v>
      </c>
      <c r="M4997">
        <v>1435.45</v>
      </c>
      <c r="N4997">
        <v>1159.78</v>
      </c>
      <c r="O4997">
        <v>283.47000000000003</v>
      </c>
      <c r="P4997" s="2">
        <v>40238</v>
      </c>
      <c r="Q4997">
        <v>288.77999999999997</v>
      </c>
      <c r="R4997" s="2">
        <v>42491</v>
      </c>
    </row>
    <row r="4998" spans="1:18" x14ac:dyDescent="0.25">
      <c r="A4998">
        <v>445164</v>
      </c>
      <c r="B4998" s="2">
        <v>37926</v>
      </c>
      <c r="C4998">
        <v>0</v>
      </c>
      <c r="D4998" s="1" t="s">
        <v>991</v>
      </c>
      <c r="E4998" s="1" t="s">
        <v>991</v>
      </c>
      <c r="F4998">
        <v>8</v>
      </c>
      <c r="G4998">
        <v>0</v>
      </c>
      <c r="H4998">
        <v>13228</v>
      </c>
      <c r="I4998">
        <v>0.45600000000000002</v>
      </c>
      <c r="J4998">
        <v>20</v>
      </c>
      <c r="K4998" s="1" t="s">
        <v>992</v>
      </c>
      <c r="L4998">
        <v>10798.83294</v>
      </c>
      <c r="M4998">
        <v>10798.83</v>
      </c>
      <c r="N4998">
        <v>9500</v>
      </c>
      <c r="O4998">
        <v>1298.83</v>
      </c>
      <c r="P4998" s="2">
        <v>40575</v>
      </c>
      <c r="Q4998">
        <v>6039.03</v>
      </c>
      <c r="R4998" s="2">
        <v>41699</v>
      </c>
    </row>
    <row r="4999" spans="1:18" x14ac:dyDescent="0.25">
      <c r="A4999">
        <v>445168</v>
      </c>
      <c r="B4999" s="2">
        <v>36831</v>
      </c>
      <c r="C4999">
        <v>1</v>
      </c>
      <c r="D4999" s="1" t="s">
        <v>991</v>
      </c>
      <c r="E4999" s="1" t="s">
        <v>991</v>
      </c>
      <c r="F4999">
        <v>8</v>
      </c>
      <c r="G4999">
        <v>0</v>
      </c>
      <c r="H4999">
        <v>39644</v>
      </c>
      <c r="I4999">
        <v>0.10299999999999999</v>
      </c>
      <c r="J4999">
        <v>22</v>
      </c>
      <c r="K4999" s="1" t="s">
        <v>992</v>
      </c>
      <c r="L4999">
        <v>10027.24143</v>
      </c>
      <c r="M4999">
        <v>9914.9699999999993</v>
      </c>
      <c r="N4999">
        <v>8000</v>
      </c>
      <c r="O4999">
        <v>2027.24</v>
      </c>
      <c r="P4999" s="2">
        <v>41183</v>
      </c>
      <c r="Q4999">
        <v>283.19</v>
      </c>
      <c r="R4999" s="2">
        <v>42005</v>
      </c>
    </row>
    <row r="5000" spans="1:18" x14ac:dyDescent="0.25">
      <c r="A5000">
        <v>445182</v>
      </c>
      <c r="B5000" s="2">
        <v>38626</v>
      </c>
      <c r="C5000">
        <v>0</v>
      </c>
      <c r="D5000" s="1" t="s">
        <v>991</v>
      </c>
      <c r="E5000" s="1" t="s">
        <v>991</v>
      </c>
      <c r="F5000">
        <v>6</v>
      </c>
      <c r="G5000">
        <v>0</v>
      </c>
      <c r="H5000">
        <v>7171</v>
      </c>
      <c r="I5000">
        <v>0.59299999999999997</v>
      </c>
      <c r="J5000">
        <v>7</v>
      </c>
      <c r="K5000" s="1" t="s">
        <v>992</v>
      </c>
      <c r="L5000">
        <v>10836.562099999999</v>
      </c>
      <c r="M5000">
        <v>10836.56</v>
      </c>
      <c r="N5000">
        <v>9000</v>
      </c>
      <c r="O5000">
        <v>1836.56</v>
      </c>
      <c r="P5000" s="2">
        <v>40848</v>
      </c>
      <c r="Q5000">
        <v>3470.14</v>
      </c>
      <c r="R5000" s="2">
        <v>40848</v>
      </c>
    </row>
    <row r="5001" spans="1:18" x14ac:dyDescent="0.25">
      <c r="A5001">
        <v>445199</v>
      </c>
      <c r="B5001" s="2">
        <v>36892</v>
      </c>
      <c r="C5001">
        <v>1</v>
      </c>
      <c r="D5001" s="1" t="s">
        <v>991</v>
      </c>
      <c r="E5001" s="1" t="s">
        <v>991</v>
      </c>
      <c r="F5001">
        <v>4</v>
      </c>
      <c r="G5001">
        <v>0</v>
      </c>
      <c r="H5001">
        <v>4071</v>
      </c>
      <c r="I5001">
        <v>0.30199999999999999</v>
      </c>
      <c r="J5001">
        <v>6</v>
      </c>
      <c r="K5001" s="1" t="s">
        <v>992</v>
      </c>
      <c r="L5001">
        <v>19046.303029999999</v>
      </c>
      <c r="M5001">
        <v>19046.3</v>
      </c>
      <c r="N5001">
        <v>17000</v>
      </c>
      <c r="O5001">
        <v>2046.31</v>
      </c>
      <c r="P5001" s="2">
        <v>40544</v>
      </c>
      <c r="Q5001">
        <v>3163.43</v>
      </c>
      <c r="R5001" s="2">
        <v>41760</v>
      </c>
    </row>
    <row r="5002" spans="1:18" x14ac:dyDescent="0.25">
      <c r="A5002">
        <v>445200</v>
      </c>
      <c r="B5002" s="2">
        <v>35643</v>
      </c>
      <c r="C5002">
        <v>2</v>
      </c>
      <c r="D5002" s="1" t="s">
        <v>991</v>
      </c>
      <c r="E5002" s="1" t="s">
        <v>991</v>
      </c>
      <c r="F5002">
        <v>8</v>
      </c>
      <c r="G5002">
        <v>0</v>
      </c>
      <c r="H5002">
        <v>28607</v>
      </c>
      <c r="I5002">
        <v>0.95</v>
      </c>
      <c r="J5002">
        <v>19</v>
      </c>
      <c r="K5002" s="1" t="s">
        <v>992</v>
      </c>
      <c r="L5002">
        <v>22650.047630000001</v>
      </c>
      <c r="M5002">
        <v>22565.63</v>
      </c>
      <c r="N5002">
        <v>18250</v>
      </c>
      <c r="O5002">
        <v>4400.05</v>
      </c>
      <c r="P5002" s="2">
        <v>41214</v>
      </c>
      <c r="Q5002">
        <v>638.47</v>
      </c>
      <c r="R5002" s="2">
        <v>42491</v>
      </c>
    </row>
    <row r="5003" spans="1:18" x14ac:dyDescent="0.25">
      <c r="A5003">
        <v>445201</v>
      </c>
      <c r="B5003" s="2">
        <v>38200</v>
      </c>
      <c r="C5003">
        <v>2</v>
      </c>
      <c r="D5003" s="1" t="s">
        <v>991</v>
      </c>
      <c r="E5003" s="1" t="s">
        <v>991</v>
      </c>
      <c r="F5003">
        <v>9</v>
      </c>
      <c r="G5003">
        <v>0</v>
      </c>
      <c r="H5003">
        <v>4050</v>
      </c>
      <c r="I5003">
        <v>0.98799999999999999</v>
      </c>
      <c r="J5003">
        <v>11</v>
      </c>
      <c r="K5003" s="1" t="s">
        <v>992</v>
      </c>
      <c r="L5003">
        <v>1995.60547</v>
      </c>
      <c r="M5003">
        <v>1995.61</v>
      </c>
      <c r="N5003">
        <v>1600</v>
      </c>
      <c r="O5003">
        <v>395.61</v>
      </c>
      <c r="P5003" s="2">
        <v>41183</v>
      </c>
      <c r="Q5003">
        <v>58.77</v>
      </c>
      <c r="R5003" s="2">
        <v>42036</v>
      </c>
    </row>
    <row r="5004" spans="1:18" x14ac:dyDescent="0.25">
      <c r="A5004">
        <v>445203</v>
      </c>
      <c r="B5004" s="2">
        <v>37196</v>
      </c>
      <c r="C5004">
        <v>2</v>
      </c>
      <c r="D5004" s="1" t="s">
        <v>1056</v>
      </c>
      <c r="E5004" s="1" t="s">
        <v>991</v>
      </c>
      <c r="F5004">
        <v>6</v>
      </c>
      <c r="G5004">
        <v>0</v>
      </c>
      <c r="H5004">
        <v>0</v>
      </c>
      <c r="I5004">
        <v>0</v>
      </c>
      <c r="J5004">
        <v>17</v>
      </c>
      <c r="K5004" s="1" t="s">
        <v>992</v>
      </c>
      <c r="L5004">
        <v>17892.33639</v>
      </c>
      <c r="M5004">
        <v>17683.59</v>
      </c>
      <c r="N5004">
        <v>15000</v>
      </c>
      <c r="O5004">
        <v>2892.34</v>
      </c>
      <c r="P5004" s="2">
        <v>41183</v>
      </c>
      <c r="Q5004">
        <v>537.35</v>
      </c>
      <c r="R5004" s="2">
        <v>41183</v>
      </c>
    </row>
    <row r="5005" spans="1:18" x14ac:dyDescent="0.25">
      <c r="A5005">
        <v>445214</v>
      </c>
      <c r="B5005" s="2">
        <v>38961</v>
      </c>
      <c r="C5005">
        <v>1</v>
      </c>
      <c r="D5005" s="1" t="s">
        <v>1021</v>
      </c>
      <c r="E5005" s="1" t="s">
        <v>991</v>
      </c>
      <c r="F5005">
        <v>6</v>
      </c>
      <c r="G5005">
        <v>0</v>
      </c>
      <c r="H5005">
        <v>456</v>
      </c>
      <c r="I5005">
        <v>0.22800000000000001</v>
      </c>
      <c r="J5005">
        <v>12</v>
      </c>
      <c r="K5005" s="1" t="s">
        <v>992</v>
      </c>
      <c r="L5005">
        <v>2904.9525100000001</v>
      </c>
      <c r="M5005">
        <v>2904.95</v>
      </c>
      <c r="N5005">
        <v>2800</v>
      </c>
      <c r="O5005">
        <v>104.95</v>
      </c>
      <c r="P5005" s="2">
        <v>40179</v>
      </c>
      <c r="Q5005">
        <v>2710.24</v>
      </c>
      <c r="R5005" s="2">
        <v>41214</v>
      </c>
    </row>
    <row r="5006" spans="1:18" x14ac:dyDescent="0.25">
      <c r="A5006">
        <v>445247</v>
      </c>
      <c r="B5006" s="2">
        <v>38504</v>
      </c>
      <c r="C5006">
        <v>1</v>
      </c>
      <c r="D5006" s="1" t="s">
        <v>991</v>
      </c>
      <c r="E5006" s="1" t="s">
        <v>991</v>
      </c>
      <c r="F5006">
        <v>4</v>
      </c>
      <c r="G5006">
        <v>0</v>
      </c>
      <c r="H5006">
        <v>1847</v>
      </c>
      <c r="I5006">
        <v>0.42</v>
      </c>
      <c r="J5006">
        <v>4</v>
      </c>
      <c r="K5006" s="1" t="s">
        <v>992</v>
      </c>
      <c r="L5006">
        <v>5236.1668360000003</v>
      </c>
      <c r="M5006">
        <v>5236.17</v>
      </c>
      <c r="N5006">
        <v>4500</v>
      </c>
      <c r="O5006">
        <v>736.17</v>
      </c>
      <c r="P5006" s="2">
        <v>40634</v>
      </c>
      <c r="Q5006">
        <v>8.3699999999999992</v>
      </c>
      <c r="R5006" s="2">
        <v>40756</v>
      </c>
    </row>
    <row r="5007" spans="1:18" x14ac:dyDescent="0.25">
      <c r="A5007">
        <v>445271</v>
      </c>
      <c r="B5007" s="2">
        <v>35674</v>
      </c>
      <c r="C5007">
        <v>1</v>
      </c>
      <c r="D5007" s="1" t="s">
        <v>1043</v>
      </c>
      <c r="E5007" s="1" t="s">
        <v>991</v>
      </c>
      <c r="F5007">
        <v>7</v>
      </c>
      <c r="G5007">
        <v>0</v>
      </c>
      <c r="H5007">
        <v>9166</v>
      </c>
      <c r="I5007">
        <v>0.27</v>
      </c>
      <c r="J5007">
        <v>15</v>
      </c>
      <c r="K5007" s="1" t="s">
        <v>992</v>
      </c>
      <c r="L5007">
        <v>3431.2868520000002</v>
      </c>
      <c r="M5007">
        <v>3402.69</v>
      </c>
      <c r="N5007">
        <v>3000</v>
      </c>
      <c r="O5007">
        <v>431.29</v>
      </c>
      <c r="P5007" s="2">
        <v>41183</v>
      </c>
      <c r="Q5007">
        <v>103.11</v>
      </c>
      <c r="R5007" s="2">
        <v>41821</v>
      </c>
    </row>
    <row r="5008" spans="1:18" x14ac:dyDescent="0.25">
      <c r="A5008">
        <v>445279</v>
      </c>
      <c r="B5008" s="2">
        <v>29312</v>
      </c>
      <c r="C5008">
        <v>0</v>
      </c>
      <c r="D5008" s="1" t="s">
        <v>1050</v>
      </c>
      <c r="E5008" s="1" t="s">
        <v>991</v>
      </c>
      <c r="F5008">
        <v>8</v>
      </c>
      <c r="G5008">
        <v>0</v>
      </c>
      <c r="H5008">
        <v>22784</v>
      </c>
      <c r="I5008">
        <v>0.82</v>
      </c>
      <c r="J5008">
        <v>35</v>
      </c>
      <c r="K5008" s="1" t="s">
        <v>992</v>
      </c>
      <c r="L5008">
        <v>12656.04</v>
      </c>
      <c r="M5008">
        <v>12487.31</v>
      </c>
      <c r="N5008">
        <v>8799.2800000000007</v>
      </c>
      <c r="O5008">
        <v>3836.9</v>
      </c>
      <c r="P5008" s="2">
        <v>40634</v>
      </c>
      <c r="Q5008">
        <v>703.15</v>
      </c>
      <c r="R5008" s="2">
        <v>40634</v>
      </c>
    </row>
    <row r="5009" spans="1:18" x14ac:dyDescent="0.25">
      <c r="A5009">
        <v>445282</v>
      </c>
      <c r="B5009" s="2">
        <v>37469</v>
      </c>
      <c r="C5009">
        <v>0</v>
      </c>
      <c r="D5009" s="1" t="s">
        <v>991</v>
      </c>
      <c r="E5009" s="1" t="s">
        <v>991</v>
      </c>
      <c r="F5009">
        <v>10</v>
      </c>
      <c r="G5009">
        <v>0</v>
      </c>
      <c r="H5009">
        <v>5013</v>
      </c>
      <c r="I5009">
        <v>0.68700000000000006</v>
      </c>
      <c r="J5009">
        <v>11</v>
      </c>
      <c r="K5009" s="1" t="s">
        <v>992</v>
      </c>
      <c r="L5009">
        <v>352.92</v>
      </c>
      <c r="M5009">
        <v>347.04</v>
      </c>
      <c r="N5009">
        <v>216.66</v>
      </c>
      <c r="O5009">
        <v>78.540000000000006</v>
      </c>
      <c r="P5009" s="2">
        <v>40269</v>
      </c>
      <c r="Q5009">
        <v>49.21</v>
      </c>
      <c r="R5009" s="2">
        <v>40422</v>
      </c>
    </row>
    <row r="5010" spans="1:18" x14ac:dyDescent="0.25">
      <c r="A5010">
        <v>445289</v>
      </c>
      <c r="B5010" s="2">
        <v>33329</v>
      </c>
      <c r="C5010">
        <v>2</v>
      </c>
      <c r="D5010" s="1" t="s">
        <v>991</v>
      </c>
      <c r="E5010" s="1" t="s">
        <v>991</v>
      </c>
      <c r="F5010">
        <v>9</v>
      </c>
      <c r="G5010">
        <v>0</v>
      </c>
      <c r="H5010">
        <v>15773</v>
      </c>
      <c r="I5010">
        <v>0.48199999999999998</v>
      </c>
      <c r="J5010">
        <v>22</v>
      </c>
      <c r="K5010" s="1" t="s">
        <v>992</v>
      </c>
      <c r="L5010">
        <v>5963.26</v>
      </c>
      <c r="M5010">
        <v>5933.41</v>
      </c>
      <c r="N5010">
        <v>4349.47</v>
      </c>
      <c r="O5010">
        <v>1602.32</v>
      </c>
      <c r="P5010" s="2">
        <v>40360</v>
      </c>
      <c r="Q5010">
        <v>662.68</v>
      </c>
      <c r="R5010" s="2">
        <v>42491</v>
      </c>
    </row>
    <row r="5011" spans="1:18" x14ac:dyDescent="0.25">
      <c r="A5011">
        <v>445295</v>
      </c>
      <c r="B5011" s="2">
        <v>38231</v>
      </c>
      <c r="C5011">
        <v>1</v>
      </c>
      <c r="D5011" s="1" t="s">
        <v>991</v>
      </c>
      <c r="E5011" s="1" t="s">
        <v>991</v>
      </c>
      <c r="F5011">
        <v>5</v>
      </c>
      <c r="G5011">
        <v>0</v>
      </c>
      <c r="H5011">
        <v>6804</v>
      </c>
      <c r="I5011">
        <v>0.74</v>
      </c>
      <c r="J5011">
        <v>5</v>
      </c>
      <c r="K5011" s="1" t="s">
        <v>992</v>
      </c>
      <c r="L5011">
        <v>14962.544459999999</v>
      </c>
      <c r="M5011">
        <v>14927.73</v>
      </c>
      <c r="N5011">
        <v>12000</v>
      </c>
      <c r="O5011">
        <v>2962.55</v>
      </c>
      <c r="P5011" s="2">
        <v>41030</v>
      </c>
      <c r="Q5011">
        <v>2433.23</v>
      </c>
      <c r="R5011" s="2">
        <v>41030</v>
      </c>
    </row>
    <row r="5012" spans="1:18" x14ac:dyDescent="0.25">
      <c r="A5012">
        <v>445312</v>
      </c>
      <c r="B5012" s="2">
        <v>36831</v>
      </c>
      <c r="C5012">
        <v>3</v>
      </c>
      <c r="D5012" s="1" t="s">
        <v>991</v>
      </c>
      <c r="E5012" s="1" t="s">
        <v>991</v>
      </c>
      <c r="F5012">
        <v>10</v>
      </c>
      <c r="G5012">
        <v>0</v>
      </c>
      <c r="H5012">
        <v>1492</v>
      </c>
      <c r="I5012">
        <v>6.0999999999999999E-2</v>
      </c>
      <c r="J5012">
        <v>15</v>
      </c>
      <c r="K5012" s="1" t="s">
        <v>992</v>
      </c>
      <c r="L5012">
        <v>23628.829610000001</v>
      </c>
      <c r="M5012">
        <v>23215.33</v>
      </c>
      <c r="N5012">
        <v>19999.990000000002</v>
      </c>
      <c r="O5012">
        <v>3628.83</v>
      </c>
      <c r="P5012" s="2">
        <v>41091</v>
      </c>
      <c r="Q5012">
        <v>555.02</v>
      </c>
      <c r="R5012" s="2">
        <v>41091</v>
      </c>
    </row>
    <row r="5013" spans="1:18" x14ac:dyDescent="0.25">
      <c r="A5013">
        <v>445323</v>
      </c>
      <c r="B5013" s="2">
        <v>36220</v>
      </c>
      <c r="C5013">
        <v>1</v>
      </c>
      <c r="D5013" s="1" t="s">
        <v>991</v>
      </c>
      <c r="E5013" s="1" t="s">
        <v>991</v>
      </c>
      <c r="F5013">
        <v>9</v>
      </c>
      <c r="G5013">
        <v>0</v>
      </c>
      <c r="H5013">
        <v>26361</v>
      </c>
      <c r="I5013">
        <v>0.73199999999999998</v>
      </c>
      <c r="J5013">
        <v>12</v>
      </c>
      <c r="K5013" s="1" t="s">
        <v>992</v>
      </c>
      <c r="L5013">
        <v>23841.46</v>
      </c>
      <c r="M5013">
        <v>23481.7</v>
      </c>
      <c r="N5013">
        <v>18767.43</v>
      </c>
      <c r="O5013">
        <v>4871.63</v>
      </c>
      <c r="P5013" s="2">
        <v>40969</v>
      </c>
      <c r="Q5013">
        <v>815.61</v>
      </c>
      <c r="R5013" s="2">
        <v>41122</v>
      </c>
    </row>
    <row r="5014" spans="1:18" x14ac:dyDescent="0.25">
      <c r="A5014">
        <v>445339</v>
      </c>
      <c r="B5014" s="2">
        <v>34943</v>
      </c>
      <c r="C5014">
        <v>1</v>
      </c>
      <c r="D5014" s="1" t="s">
        <v>1019</v>
      </c>
      <c r="E5014" s="1" t="s">
        <v>991</v>
      </c>
      <c r="F5014">
        <v>2</v>
      </c>
      <c r="G5014">
        <v>0</v>
      </c>
      <c r="H5014">
        <v>0</v>
      </c>
      <c r="J5014">
        <v>6</v>
      </c>
      <c r="K5014" s="1" t="s">
        <v>992</v>
      </c>
      <c r="L5014">
        <v>7270.5752590000002</v>
      </c>
      <c r="M5014">
        <v>7270.58</v>
      </c>
      <c r="N5014">
        <v>5500</v>
      </c>
      <c r="O5014">
        <v>1770.58</v>
      </c>
      <c r="P5014" s="2">
        <v>41183</v>
      </c>
      <c r="Q5014">
        <v>212.73</v>
      </c>
      <c r="R5014" s="2">
        <v>42370</v>
      </c>
    </row>
    <row r="5015" spans="1:18" x14ac:dyDescent="0.25">
      <c r="A5015">
        <v>445340</v>
      </c>
      <c r="B5015" s="2">
        <v>32568</v>
      </c>
      <c r="C5015">
        <v>0</v>
      </c>
      <c r="D5015" s="1" t="s">
        <v>1039</v>
      </c>
      <c r="E5015" s="1" t="s">
        <v>1106</v>
      </c>
      <c r="F5015">
        <v>6</v>
      </c>
      <c r="G5015">
        <v>1</v>
      </c>
      <c r="H5015">
        <v>1916</v>
      </c>
      <c r="I5015">
        <v>0.435</v>
      </c>
      <c r="J5015">
        <v>9</v>
      </c>
      <c r="K5015" s="1" t="s">
        <v>992</v>
      </c>
      <c r="L5015">
        <v>2531.2199999999998</v>
      </c>
      <c r="M5015">
        <v>2531.2199999999998</v>
      </c>
      <c r="N5015">
        <v>1791.03</v>
      </c>
      <c r="O5015">
        <v>614.09</v>
      </c>
      <c r="P5015" s="2">
        <v>40575</v>
      </c>
      <c r="Q5015">
        <v>150.6</v>
      </c>
      <c r="R5015" s="2">
        <v>40725</v>
      </c>
    </row>
    <row r="5016" spans="1:18" x14ac:dyDescent="0.25">
      <c r="A5016">
        <v>445345</v>
      </c>
      <c r="B5016" s="2">
        <v>38930</v>
      </c>
      <c r="C5016">
        <v>2</v>
      </c>
      <c r="D5016" s="1" t="s">
        <v>991</v>
      </c>
      <c r="E5016" s="1" t="s">
        <v>991</v>
      </c>
      <c r="F5016">
        <v>11</v>
      </c>
      <c r="G5016">
        <v>0</v>
      </c>
      <c r="H5016">
        <v>3798</v>
      </c>
      <c r="I5016">
        <v>0.50600000000000001</v>
      </c>
      <c r="J5016">
        <v>13</v>
      </c>
      <c r="K5016" s="1" t="s">
        <v>992</v>
      </c>
      <c r="L5016">
        <v>5895.2105750000001</v>
      </c>
      <c r="M5016">
        <v>5895.21</v>
      </c>
      <c r="N5016">
        <v>4750</v>
      </c>
      <c r="O5016">
        <v>1145.21</v>
      </c>
      <c r="P5016" s="2">
        <v>41183</v>
      </c>
      <c r="Q5016">
        <v>170.49</v>
      </c>
      <c r="R5016" s="2">
        <v>41183</v>
      </c>
    </row>
    <row r="5017" spans="1:18" x14ac:dyDescent="0.25">
      <c r="A5017">
        <v>445388</v>
      </c>
      <c r="B5017" s="2">
        <v>33451</v>
      </c>
      <c r="C5017">
        <v>3</v>
      </c>
      <c r="D5017" s="1" t="s">
        <v>991</v>
      </c>
      <c r="E5017" s="1" t="s">
        <v>991</v>
      </c>
      <c r="F5017">
        <v>6</v>
      </c>
      <c r="G5017">
        <v>0</v>
      </c>
      <c r="H5017">
        <v>38084</v>
      </c>
      <c r="I5017">
        <v>0.81</v>
      </c>
      <c r="J5017">
        <v>38</v>
      </c>
      <c r="K5017" s="1" t="s">
        <v>992</v>
      </c>
      <c r="L5017">
        <v>1306.19</v>
      </c>
      <c r="M5017">
        <v>1277.03</v>
      </c>
      <c r="N5017">
        <v>834.28</v>
      </c>
      <c r="O5017">
        <v>226.58</v>
      </c>
      <c r="P5017" s="2">
        <v>40269</v>
      </c>
      <c r="Q5017">
        <v>369.04</v>
      </c>
      <c r="R5017" s="2">
        <v>40422</v>
      </c>
    </row>
    <row r="5018" spans="1:18" x14ac:dyDescent="0.25">
      <c r="A5018">
        <v>445442</v>
      </c>
      <c r="B5018" s="2">
        <v>35612</v>
      </c>
      <c r="C5018">
        <v>0</v>
      </c>
      <c r="D5018" s="1" t="s">
        <v>991</v>
      </c>
      <c r="E5018" s="1" t="s">
        <v>991</v>
      </c>
      <c r="F5018">
        <v>7</v>
      </c>
      <c r="G5018">
        <v>0</v>
      </c>
      <c r="H5018">
        <v>9880</v>
      </c>
      <c r="I5018">
        <v>0.72099999999999997</v>
      </c>
      <c r="J5018">
        <v>21</v>
      </c>
      <c r="K5018" s="1" t="s">
        <v>992</v>
      </c>
      <c r="L5018">
        <v>30217.160240000001</v>
      </c>
      <c r="M5018">
        <v>29566.75</v>
      </c>
      <c r="N5018">
        <v>25000</v>
      </c>
      <c r="O5018">
        <v>5217.16</v>
      </c>
      <c r="P5018" s="2">
        <v>41122</v>
      </c>
      <c r="Q5018">
        <v>3321.31</v>
      </c>
      <c r="R5018" s="2">
        <v>41122</v>
      </c>
    </row>
    <row r="5019" spans="1:18" x14ac:dyDescent="0.25">
      <c r="A5019">
        <v>445445</v>
      </c>
      <c r="B5019" s="2">
        <v>33117</v>
      </c>
      <c r="C5019">
        <v>0</v>
      </c>
      <c r="D5019" s="1" t="s">
        <v>993</v>
      </c>
      <c r="E5019" s="1" t="s">
        <v>991</v>
      </c>
      <c r="F5019">
        <v>8</v>
      </c>
      <c r="G5019">
        <v>0</v>
      </c>
      <c r="H5019">
        <v>12295</v>
      </c>
      <c r="I5019">
        <v>0.38500000000000001</v>
      </c>
      <c r="J5019">
        <v>35</v>
      </c>
      <c r="K5019" s="1" t="s">
        <v>992</v>
      </c>
      <c r="L5019">
        <v>19180.715609999999</v>
      </c>
      <c r="M5019">
        <v>18970.93</v>
      </c>
      <c r="N5019">
        <v>16000</v>
      </c>
      <c r="O5019">
        <v>3180.72</v>
      </c>
      <c r="P5019" s="2">
        <v>41183</v>
      </c>
      <c r="Q5019">
        <v>551.20000000000005</v>
      </c>
      <c r="R5019" s="2">
        <v>41944</v>
      </c>
    </row>
    <row r="5020" spans="1:18" x14ac:dyDescent="0.25">
      <c r="A5020">
        <v>445465</v>
      </c>
      <c r="B5020" s="2">
        <v>35065</v>
      </c>
      <c r="C5020">
        <v>1</v>
      </c>
      <c r="D5020" s="1" t="s">
        <v>1061</v>
      </c>
      <c r="E5020" s="1" t="s">
        <v>991</v>
      </c>
      <c r="F5020">
        <v>7</v>
      </c>
      <c r="G5020">
        <v>0</v>
      </c>
      <c r="H5020">
        <v>14876</v>
      </c>
      <c r="I5020">
        <v>0.56100000000000005</v>
      </c>
      <c r="J5020">
        <v>30</v>
      </c>
      <c r="K5020" s="1" t="s">
        <v>992</v>
      </c>
      <c r="L5020">
        <v>4118.5600000000004</v>
      </c>
      <c r="M5020">
        <v>4098.3999999999996</v>
      </c>
      <c r="N5020">
        <v>2885.52</v>
      </c>
      <c r="O5020">
        <v>1233.04</v>
      </c>
      <c r="P5020" s="2">
        <v>40330</v>
      </c>
      <c r="Q5020">
        <v>515.46</v>
      </c>
      <c r="R5020" s="2">
        <v>42491</v>
      </c>
    </row>
    <row r="5021" spans="1:18" x14ac:dyDescent="0.25">
      <c r="A5021">
        <v>445472</v>
      </c>
      <c r="B5021" s="2">
        <v>38200</v>
      </c>
      <c r="C5021">
        <v>0</v>
      </c>
      <c r="D5021" s="1" t="s">
        <v>991</v>
      </c>
      <c r="E5021" s="1" t="s">
        <v>991</v>
      </c>
      <c r="F5021">
        <v>6</v>
      </c>
      <c r="G5021">
        <v>0</v>
      </c>
      <c r="H5021">
        <v>25608</v>
      </c>
      <c r="I5021">
        <v>0.65900000000000003</v>
      </c>
      <c r="J5021">
        <v>9</v>
      </c>
      <c r="K5021" s="1" t="s">
        <v>992</v>
      </c>
      <c r="L5021">
        <v>9397.3301640000009</v>
      </c>
      <c r="M5021">
        <v>9246.73</v>
      </c>
      <c r="N5021">
        <v>7800</v>
      </c>
      <c r="O5021">
        <v>1597.33</v>
      </c>
      <c r="P5021" s="2">
        <v>41183</v>
      </c>
      <c r="Q5021">
        <v>274.79000000000002</v>
      </c>
      <c r="R5021" s="2">
        <v>42430</v>
      </c>
    </row>
    <row r="5022" spans="1:18" x14ac:dyDescent="0.25">
      <c r="A5022">
        <v>445480</v>
      </c>
      <c r="B5022" s="2">
        <v>36982</v>
      </c>
      <c r="C5022">
        <v>0</v>
      </c>
      <c r="D5022" s="1" t="s">
        <v>991</v>
      </c>
      <c r="E5022" s="1" t="s">
        <v>991</v>
      </c>
      <c r="F5022">
        <v>6</v>
      </c>
      <c r="G5022">
        <v>0</v>
      </c>
      <c r="H5022">
        <v>23509</v>
      </c>
      <c r="I5022">
        <v>0.54800000000000004</v>
      </c>
      <c r="J5022">
        <v>6</v>
      </c>
      <c r="K5022" s="1" t="s">
        <v>992</v>
      </c>
      <c r="L5022">
        <v>6460.2703609999999</v>
      </c>
      <c r="M5022">
        <v>6413.48</v>
      </c>
      <c r="N5022">
        <v>5500</v>
      </c>
      <c r="O5022">
        <v>960.27</v>
      </c>
      <c r="P5022" s="2">
        <v>40787</v>
      </c>
      <c r="Q5022">
        <v>2417.02</v>
      </c>
      <c r="R5022" s="2">
        <v>40756</v>
      </c>
    </row>
    <row r="5023" spans="1:18" x14ac:dyDescent="0.25">
      <c r="A5023">
        <v>445484</v>
      </c>
      <c r="B5023" s="2">
        <v>35125</v>
      </c>
      <c r="C5023">
        <v>3</v>
      </c>
      <c r="D5023" s="1" t="s">
        <v>1008</v>
      </c>
      <c r="E5023" s="1" t="s">
        <v>991</v>
      </c>
      <c r="F5023">
        <v>8</v>
      </c>
      <c r="G5023">
        <v>0</v>
      </c>
      <c r="H5023">
        <v>17599</v>
      </c>
      <c r="I5023">
        <v>0.28299999999999997</v>
      </c>
      <c r="J5023">
        <v>43</v>
      </c>
      <c r="K5023" s="1" t="s">
        <v>992</v>
      </c>
      <c r="L5023">
        <v>15072.840179999999</v>
      </c>
      <c r="M5023">
        <v>14322.95</v>
      </c>
      <c r="N5023">
        <v>13000</v>
      </c>
      <c r="O5023">
        <v>2072.84</v>
      </c>
      <c r="P5023" s="2">
        <v>40603</v>
      </c>
      <c r="Q5023">
        <v>7981.92</v>
      </c>
      <c r="R5023" s="2">
        <v>40603</v>
      </c>
    </row>
    <row r="5024" spans="1:18" x14ac:dyDescent="0.25">
      <c r="A5024">
        <v>445485</v>
      </c>
      <c r="B5024" s="2">
        <v>34700</v>
      </c>
      <c r="C5024">
        <v>1</v>
      </c>
      <c r="D5024" s="1" t="s">
        <v>991</v>
      </c>
      <c r="E5024" s="1" t="s">
        <v>1038</v>
      </c>
      <c r="F5024">
        <v>11</v>
      </c>
      <c r="G5024">
        <v>1</v>
      </c>
      <c r="H5024">
        <v>12905</v>
      </c>
      <c r="I5024">
        <v>0.81200000000000006</v>
      </c>
      <c r="J5024">
        <v>20</v>
      </c>
      <c r="K5024" s="1" t="s">
        <v>992</v>
      </c>
      <c r="L5024">
        <v>3650.3995420000001</v>
      </c>
      <c r="M5024">
        <v>3650.4</v>
      </c>
      <c r="N5024">
        <v>3000</v>
      </c>
      <c r="O5024">
        <v>650.4</v>
      </c>
      <c r="P5024" s="2">
        <v>41183</v>
      </c>
      <c r="Q5024">
        <v>105.26</v>
      </c>
      <c r="R5024" s="2">
        <v>42491</v>
      </c>
    </row>
    <row r="5025" spans="1:18" x14ac:dyDescent="0.25">
      <c r="A5025">
        <v>445491</v>
      </c>
      <c r="B5025" s="2">
        <v>31809</v>
      </c>
      <c r="C5025">
        <v>3</v>
      </c>
      <c r="D5025" s="1" t="s">
        <v>1023</v>
      </c>
      <c r="E5025" s="1" t="s">
        <v>991</v>
      </c>
      <c r="F5025">
        <v>3</v>
      </c>
      <c r="G5025">
        <v>0</v>
      </c>
      <c r="H5025">
        <v>31895</v>
      </c>
      <c r="I5025">
        <v>0.66600000000000004</v>
      </c>
      <c r="J5025">
        <v>17</v>
      </c>
      <c r="K5025" s="1" t="s">
        <v>992</v>
      </c>
      <c r="L5025">
        <v>14695.550509999999</v>
      </c>
      <c r="M5025">
        <v>14573.09</v>
      </c>
      <c r="N5025">
        <v>12000</v>
      </c>
      <c r="O5025">
        <v>2675.17</v>
      </c>
      <c r="P5025" s="2">
        <v>41183</v>
      </c>
      <c r="Q5025">
        <v>432.76</v>
      </c>
      <c r="R5025" s="2">
        <v>42005</v>
      </c>
    </row>
    <row r="5026" spans="1:18" x14ac:dyDescent="0.25">
      <c r="A5026">
        <v>445499</v>
      </c>
      <c r="B5026" s="2">
        <v>37926</v>
      </c>
      <c r="C5026">
        <v>0</v>
      </c>
      <c r="D5026" s="1" t="s">
        <v>991</v>
      </c>
      <c r="E5026" s="1" t="s">
        <v>991</v>
      </c>
      <c r="F5026">
        <v>7</v>
      </c>
      <c r="G5026">
        <v>0</v>
      </c>
      <c r="H5026">
        <v>9036</v>
      </c>
      <c r="I5026">
        <v>0.82899999999999996</v>
      </c>
      <c r="J5026">
        <v>8</v>
      </c>
      <c r="K5026" s="1" t="s">
        <v>992</v>
      </c>
      <c r="L5026">
        <v>9646.3510299999998</v>
      </c>
      <c r="M5026">
        <v>9525.77</v>
      </c>
      <c r="N5026">
        <v>8000</v>
      </c>
      <c r="O5026">
        <v>1631.35</v>
      </c>
      <c r="P5026" s="2">
        <v>40940</v>
      </c>
      <c r="Q5026">
        <v>2341.41</v>
      </c>
      <c r="R5026" s="2">
        <v>42005</v>
      </c>
    </row>
    <row r="5027" spans="1:18" x14ac:dyDescent="0.25">
      <c r="A5027">
        <v>445524</v>
      </c>
      <c r="B5027" s="2">
        <v>32234</v>
      </c>
      <c r="C5027">
        <v>3</v>
      </c>
      <c r="D5027" s="1" t="s">
        <v>991</v>
      </c>
      <c r="E5027" s="1" t="s">
        <v>991</v>
      </c>
      <c r="F5027">
        <v>8</v>
      </c>
      <c r="G5027">
        <v>0</v>
      </c>
      <c r="H5027">
        <v>48280</v>
      </c>
      <c r="I5027">
        <v>0.97699999999999998</v>
      </c>
      <c r="J5027">
        <v>23</v>
      </c>
      <c r="K5027" s="1" t="s">
        <v>992</v>
      </c>
      <c r="L5027">
        <v>6214.9249010000003</v>
      </c>
      <c r="M5027">
        <v>6214.92</v>
      </c>
      <c r="N5027">
        <v>5600</v>
      </c>
      <c r="O5027">
        <v>614.91999999999996</v>
      </c>
      <c r="P5027" s="2">
        <v>40452</v>
      </c>
      <c r="Q5027">
        <v>11.21</v>
      </c>
      <c r="R5027" s="2">
        <v>40452</v>
      </c>
    </row>
    <row r="5028" spans="1:18" x14ac:dyDescent="0.25">
      <c r="A5028">
        <v>445544</v>
      </c>
      <c r="B5028" s="2">
        <v>35612</v>
      </c>
      <c r="C5028">
        <v>1</v>
      </c>
      <c r="D5028" s="1" t="s">
        <v>991</v>
      </c>
      <c r="E5028" s="1" t="s">
        <v>991</v>
      </c>
      <c r="F5028">
        <v>5</v>
      </c>
      <c r="G5028">
        <v>0</v>
      </c>
      <c r="H5028">
        <v>10817</v>
      </c>
      <c r="I5028">
        <v>0.496</v>
      </c>
      <c r="J5028">
        <v>17</v>
      </c>
      <c r="K5028" s="1" t="s">
        <v>992</v>
      </c>
      <c r="L5028">
        <v>6719.7623469999999</v>
      </c>
      <c r="M5028">
        <v>6579.77</v>
      </c>
      <c r="N5028">
        <v>6000</v>
      </c>
      <c r="O5028">
        <v>719.76</v>
      </c>
      <c r="P5028" s="2">
        <v>41306</v>
      </c>
      <c r="Q5028">
        <v>199.57</v>
      </c>
      <c r="R5028" s="2">
        <v>41306</v>
      </c>
    </row>
    <row r="5029" spans="1:18" x14ac:dyDescent="0.25">
      <c r="A5029">
        <v>445664</v>
      </c>
      <c r="B5029" s="2">
        <v>36678</v>
      </c>
      <c r="C5029">
        <v>0</v>
      </c>
      <c r="D5029" s="1" t="s">
        <v>1042</v>
      </c>
      <c r="E5029" s="1" t="s">
        <v>991</v>
      </c>
      <c r="F5029">
        <v>2</v>
      </c>
      <c r="G5029">
        <v>0</v>
      </c>
      <c r="H5029">
        <v>68</v>
      </c>
      <c r="I5029">
        <v>2.5000000000000001E-2</v>
      </c>
      <c r="J5029">
        <v>5</v>
      </c>
      <c r="K5029" s="1" t="s">
        <v>992</v>
      </c>
      <c r="L5029">
        <v>5897.6335499999996</v>
      </c>
      <c r="M5029">
        <v>5897.63</v>
      </c>
      <c r="N5029">
        <v>5500</v>
      </c>
      <c r="O5029">
        <v>397.63</v>
      </c>
      <c r="P5029" s="2">
        <v>40299</v>
      </c>
      <c r="Q5029">
        <v>1.48</v>
      </c>
      <c r="R5029" s="2">
        <v>40299</v>
      </c>
    </row>
    <row r="5030" spans="1:18" x14ac:dyDescent="0.25">
      <c r="A5030">
        <v>445672</v>
      </c>
      <c r="B5030" s="2">
        <v>34060</v>
      </c>
      <c r="C5030">
        <v>1</v>
      </c>
      <c r="D5030" s="1" t="s">
        <v>991</v>
      </c>
      <c r="E5030" s="1" t="s">
        <v>991</v>
      </c>
      <c r="F5030">
        <v>6</v>
      </c>
      <c r="G5030">
        <v>0</v>
      </c>
      <c r="H5030">
        <v>19086</v>
      </c>
      <c r="I5030">
        <v>0.67400000000000004</v>
      </c>
      <c r="J5030">
        <v>30</v>
      </c>
      <c r="K5030" s="1" t="s">
        <v>992</v>
      </c>
      <c r="L5030">
        <v>23572.934399999998</v>
      </c>
      <c r="M5030">
        <v>23455.07</v>
      </c>
      <c r="N5030">
        <v>20000</v>
      </c>
      <c r="O5030">
        <v>3572.93</v>
      </c>
      <c r="P5030" s="2">
        <v>40940</v>
      </c>
      <c r="Q5030">
        <v>39.06</v>
      </c>
      <c r="R5030" s="2">
        <v>40940</v>
      </c>
    </row>
    <row r="5031" spans="1:18" x14ac:dyDescent="0.25">
      <c r="A5031">
        <v>445694</v>
      </c>
      <c r="B5031" s="2">
        <v>33270</v>
      </c>
      <c r="C5031">
        <v>4</v>
      </c>
      <c r="D5031" s="1" t="s">
        <v>991</v>
      </c>
      <c r="E5031" s="1" t="s">
        <v>991</v>
      </c>
      <c r="F5031">
        <v>10</v>
      </c>
      <c r="G5031">
        <v>0</v>
      </c>
      <c r="H5031">
        <v>12204</v>
      </c>
      <c r="I5031">
        <v>0.64600000000000002</v>
      </c>
      <c r="J5031">
        <v>39</v>
      </c>
      <c r="K5031" s="1" t="s">
        <v>992</v>
      </c>
      <c r="L5031">
        <v>20727.93636</v>
      </c>
      <c r="M5031">
        <v>20526.41</v>
      </c>
      <c r="N5031">
        <v>18000</v>
      </c>
      <c r="O5031">
        <v>2727.94</v>
      </c>
      <c r="P5031" s="2">
        <v>40725</v>
      </c>
      <c r="Q5031">
        <v>1224.22</v>
      </c>
      <c r="R5031" s="2">
        <v>42491</v>
      </c>
    </row>
    <row r="5032" spans="1:18" x14ac:dyDescent="0.25">
      <c r="A5032">
        <v>445702</v>
      </c>
      <c r="B5032" s="2">
        <v>35947</v>
      </c>
      <c r="C5032">
        <v>2</v>
      </c>
      <c r="D5032" s="1" t="s">
        <v>991</v>
      </c>
      <c r="E5032" s="1" t="s">
        <v>991</v>
      </c>
      <c r="F5032">
        <v>7</v>
      </c>
      <c r="G5032">
        <v>0</v>
      </c>
      <c r="H5032">
        <v>4054</v>
      </c>
      <c r="I5032">
        <v>0.06</v>
      </c>
      <c r="J5032">
        <v>19</v>
      </c>
      <c r="K5032" s="1" t="s">
        <v>992</v>
      </c>
      <c r="L5032">
        <v>17156.542460000001</v>
      </c>
      <c r="M5032">
        <v>17156.54</v>
      </c>
      <c r="N5032">
        <v>15000</v>
      </c>
      <c r="O5032">
        <v>2156.54</v>
      </c>
      <c r="P5032" s="2">
        <v>41183</v>
      </c>
      <c r="Q5032">
        <v>512.26</v>
      </c>
      <c r="R5032" s="2">
        <v>41183</v>
      </c>
    </row>
    <row r="5033" spans="1:18" x14ac:dyDescent="0.25">
      <c r="A5033">
        <v>445706</v>
      </c>
      <c r="B5033" s="2">
        <v>35827</v>
      </c>
      <c r="C5033">
        <v>0</v>
      </c>
      <c r="D5033" s="1" t="s">
        <v>991</v>
      </c>
      <c r="E5033" s="1" t="s">
        <v>991</v>
      </c>
      <c r="F5033">
        <v>14</v>
      </c>
      <c r="G5033">
        <v>0</v>
      </c>
      <c r="H5033">
        <v>19548</v>
      </c>
      <c r="I5033">
        <v>0.372</v>
      </c>
      <c r="J5033">
        <v>25</v>
      </c>
      <c r="K5033" s="1" t="s">
        <v>992</v>
      </c>
      <c r="L5033">
        <v>2348.0348600000002</v>
      </c>
      <c r="M5033">
        <v>2348.0300000000002</v>
      </c>
      <c r="N5033">
        <v>2100</v>
      </c>
      <c r="O5033">
        <v>248.03</v>
      </c>
      <c r="P5033" s="2">
        <v>41183</v>
      </c>
      <c r="Q5033">
        <v>70.52</v>
      </c>
      <c r="R5033" s="2">
        <v>41214</v>
      </c>
    </row>
    <row r="5034" spans="1:18" x14ac:dyDescent="0.25">
      <c r="A5034">
        <v>445728</v>
      </c>
      <c r="B5034" s="2">
        <v>34669</v>
      </c>
      <c r="C5034">
        <v>0</v>
      </c>
      <c r="D5034" s="1" t="s">
        <v>991</v>
      </c>
      <c r="E5034" s="1" t="s">
        <v>991</v>
      </c>
      <c r="F5034">
        <v>7</v>
      </c>
      <c r="G5034">
        <v>0</v>
      </c>
      <c r="H5034">
        <v>110441</v>
      </c>
      <c r="I5034">
        <v>0.96599999999999997</v>
      </c>
      <c r="J5034">
        <v>16</v>
      </c>
      <c r="K5034" s="1" t="s">
        <v>992</v>
      </c>
      <c r="L5034">
        <v>7691.33</v>
      </c>
      <c r="M5034">
        <v>7670.09</v>
      </c>
      <c r="N5034">
        <v>5697.6</v>
      </c>
      <c r="O5034">
        <v>1993.73</v>
      </c>
      <c r="P5034" s="2">
        <v>41061</v>
      </c>
      <c r="Q5034">
        <v>100.11</v>
      </c>
      <c r="R5034" s="2">
        <v>42461</v>
      </c>
    </row>
    <row r="5035" spans="1:18" x14ac:dyDescent="0.25">
      <c r="A5035">
        <v>445734</v>
      </c>
      <c r="B5035" s="2">
        <v>33390</v>
      </c>
      <c r="C5035">
        <v>1</v>
      </c>
      <c r="D5035" s="1" t="s">
        <v>1051</v>
      </c>
      <c r="E5035" s="1" t="s">
        <v>991</v>
      </c>
      <c r="F5035">
        <v>5</v>
      </c>
      <c r="G5035">
        <v>0</v>
      </c>
      <c r="H5035">
        <v>362</v>
      </c>
      <c r="I5035">
        <v>0.36199999999999999</v>
      </c>
      <c r="J5035">
        <v>24</v>
      </c>
      <c r="K5035" s="1" t="s">
        <v>992</v>
      </c>
      <c r="L5035">
        <v>9119.5184279999994</v>
      </c>
      <c r="M5035">
        <v>9119.52</v>
      </c>
      <c r="N5035">
        <v>8000</v>
      </c>
      <c r="O5035">
        <v>1119.52</v>
      </c>
      <c r="P5035" s="2">
        <v>40483</v>
      </c>
      <c r="Q5035">
        <v>19.14</v>
      </c>
      <c r="R5035" s="2">
        <v>40483</v>
      </c>
    </row>
    <row r="5036" spans="1:18" x14ac:dyDescent="0.25">
      <c r="A5036">
        <v>445760</v>
      </c>
      <c r="B5036" s="2">
        <v>31291</v>
      </c>
      <c r="C5036">
        <v>0</v>
      </c>
      <c r="D5036" s="1" t="s">
        <v>991</v>
      </c>
      <c r="E5036" s="1" t="s">
        <v>991</v>
      </c>
      <c r="F5036">
        <v>14</v>
      </c>
      <c r="G5036">
        <v>0</v>
      </c>
      <c r="H5036">
        <v>92944</v>
      </c>
      <c r="I5036">
        <v>0.20599999999999999</v>
      </c>
      <c r="J5036">
        <v>41</v>
      </c>
      <c r="K5036" s="1" t="s">
        <v>992</v>
      </c>
      <c r="L5036">
        <v>18222.367829999999</v>
      </c>
      <c r="M5036">
        <v>18108.48</v>
      </c>
      <c r="N5036">
        <v>16000</v>
      </c>
      <c r="O5036">
        <v>2222.37</v>
      </c>
      <c r="P5036" s="2">
        <v>41000</v>
      </c>
      <c r="Q5036">
        <v>3508.23</v>
      </c>
      <c r="R5036" s="2">
        <v>41913</v>
      </c>
    </row>
    <row r="5037" spans="1:18" x14ac:dyDescent="0.25">
      <c r="A5037">
        <v>445762</v>
      </c>
      <c r="B5037" s="2">
        <v>36557</v>
      </c>
      <c r="C5037">
        <v>2</v>
      </c>
      <c r="D5037" s="1" t="s">
        <v>991</v>
      </c>
      <c r="E5037" s="1" t="s">
        <v>991</v>
      </c>
      <c r="F5037">
        <v>9</v>
      </c>
      <c r="G5037">
        <v>0</v>
      </c>
      <c r="H5037">
        <v>9777</v>
      </c>
      <c r="I5037">
        <v>0.72399999999999998</v>
      </c>
      <c r="J5037">
        <v>37</v>
      </c>
      <c r="K5037" s="1" t="s">
        <v>992</v>
      </c>
      <c r="L5037">
        <v>14326.273579999999</v>
      </c>
      <c r="M5037">
        <v>14296.43</v>
      </c>
      <c r="N5037">
        <v>12000</v>
      </c>
      <c r="O5037">
        <v>2326.27</v>
      </c>
      <c r="P5037" s="2">
        <v>41061</v>
      </c>
      <c r="Q5037">
        <v>22.92</v>
      </c>
      <c r="R5037" s="2">
        <v>41061</v>
      </c>
    </row>
    <row r="5038" spans="1:18" x14ac:dyDescent="0.25">
      <c r="A5038">
        <v>445765</v>
      </c>
      <c r="B5038" s="2">
        <v>37165</v>
      </c>
      <c r="C5038">
        <v>2</v>
      </c>
      <c r="D5038" s="1" t="s">
        <v>991</v>
      </c>
      <c r="E5038" s="1" t="s">
        <v>991</v>
      </c>
      <c r="F5038">
        <v>6</v>
      </c>
      <c r="G5038">
        <v>0</v>
      </c>
      <c r="H5038">
        <v>722</v>
      </c>
      <c r="I5038">
        <v>0.60199999999999998</v>
      </c>
      <c r="J5038">
        <v>16</v>
      </c>
      <c r="K5038" s="1" t="s">
        <v>992</v>
      </c>
      <c r="L5038">
        <v>2646.26</v>
      </c>
      <c r="M5038">
        <v>2469.6999999999998</v>
      </c>
      <c r="N5038">
        <v>1386.03</v>
      </c>
      <c r="O5038">
        <v>970.52</v>
      </c>
      <c r="P5038" s="2">
        <v>40452</v>
      </c>
      <c r="Q5038">
        <v>312.39999999999998</v>
      </c>
      <c r="R5038" s="2">
        <v>40575</v>
      </c>
    </row>
    <row r="5039" spans="1:18" x14ac:dyDescent="0.25">
      <c r="A5039">
        <v>445768</v>
      </c>
      <c r="B5039" s="2">
        <v>37773</v>
      </c>
      <c r="C5039">
        <v>0</v>
      </c>
      <c r="D5039" s="1" t="s">
        <v>991</v>
      </c>
      <c r="E5039" s="1" t="s">
        <v>991</v>
      </c>
      <c r="F5039">
        <v>10</v>
      </c>
      <c r="G5039">
        <v>0</v>
      </c>
      <c r="H5039">
        <v>7690</v>
      </c>
      <c r="I5039">
        <v>0.65600000000000003</v>
      </c>
      <c r="J5039">
        <v>14</v>
      </c>
      <c r="K5039" s="1" t="s">
        <v>992</v>
      </c>
      <c r="L5039">
        <v>9587.6943690000007</v>
      </c>
      <c r="M5039">
        <v>9587.69</v>
      </c>
      <c r="N5039">
        <v>8000</v>
      </c>
      <c r="O5039">
        <v>1587.69</v>
      </c>
      <c r="P5039" s="2">
        <v>41153</v>
      </c>
      <c r="Q5039">
        <v>539.91</v>
      </c>
      <c r="R5039" s="2">
        <v>42370</v>
      </c>
    </row>
    <row r="5040" spans="1:18" x14ac:dyDescent="0.25">
      <c r="A5040">
        <v>445804</v>
      </c>
      <c r="B5040" s="2">
        <v>36039</v>
      </c>
      <c r="C5040">
        <v>0</v>
      </c>
      <c r="D5040" s="1" t="s">
        <v>991</v>
      </c>
      <c r="E5040" s="1" t="s">
        <v>991</v>
      </c>
      <c r="F5040">
        <v>7</v>
      </c>
      <c r="G5040">
        <v>0</v>
      </c>
      <c r="H5040">
        <v>13862</v>
      </c>
      <c r="I5040">
        <v>0.745</v>
      </c>
      <c r="J5040">
        <v>35</v>
      </c>
      <c r="K5040" s="1" t="s">
        <v>992</v>
      </c>
      <c r="L5040">
        <v>5037.6000000000004</v>
      </c>
      <c r="M5040">
        <v>5037.6000000000004</v>
      </c>
      <c r="N5040">
        <v>5000</v>
      </c>
      <c r="O5040">
        <v>37.6</v>
      </c>
      <c r="P5040" s="2">
        <v>40118</v>
      </c>
      <c r="Q5040">
        <v>5037.96</v>
      </c>
      <c r="R5040" s="2">
        <v>42095</v>
      </c>
    </row>
    <row r="5041" spans="1:18" x14ac:dyDescent="0.25">
      <c r="A5041">
        <v>445808</v>
      </c>
      <c r="B5041" s="2">
        <v>31990</v>
      </c>
      <c r="C5041">
        <v>1</v>
      </c>
      <c r="D5041" s="1" t="s">
        <v>1055</v>
      </c>
      <c r="E5041" s="1" t="s">
        <v>991</v>
      </c>
      <c r="F5041">
        <v>7</v>
      </c>
      <c r="G5041">
        <v>0</v>
      </c>
      <c r="H5041">
        <v>4503</v>
      </c>
      <c r="I5041">
        <v>0.35699999999999998</v>
      </c>
      <c r="J5041">
        <v>14</v>
      </c>
      <c r="K5041" s="1" t="s">
        <v>992</v>
      </c>
      <c r="L5041">
        <v>25442.62916</v>
      </c>
      <c r="M5041">
        <v>24339.53</v>
      </c>
      <c r="N5041">
        <v>20500</v>
      </c>
      <c r="O5041">
        <v>4942.63</v>
      </c>
      <c r="P5041" s="2">
        <v>41183</v>
      </c>
      <c r="Q5041">
        <v>711.64</v>
      </c>
      <c r="R5041" s="2">
        <v>42461</v>
      </c>
    </row>
    <row r="5042" spans="1:18" x14ac:dyDescent="0.25">
      <c r="A5042">
        <v>445819</v>
      </c>
      <c r="B5042" s="2">
        <v>35004</v>
      </c>
      <c r="C5042">
        <v>3</v>
      </c>
      <c r="D5042" s="1" t="s">
        <v>1069</v>
      </c>
      <c r="E5042" s="1" t="s">
        <v>991</v>
      </c>
      <c r="F5042">
        <v>15</v>
      </c>
      <c r="G5042">
        <v>0</v>
      </c>
      <c r="H5042">
        <v>31485</v>
      </c>
      <c r="I5042">
        <v>0.64400000000000002</v>
      </c>
      <c r="J5042">
        <v>37</v>
      </c>
      <c r="K5042" s="1" t="s">
        <v>992</v>
      </c>
      <c r="L5042">
        <v>8249.9379559999998</v>
      </c>
      <c r="M5042">
        <v>8039.58</v>
      </c>
      <c r="N5042">
        <v>7200</v>
      </c>
      <c r="O5042">
        <v>1049.94</v>
      </c>
      <c r="P5042" s="2">
        <v>40695</v>
      </c>
      <c r="Q5042">
        <v>21.24</v>
      </c>
      <c r="R5042" s="2">
        <v>40664</v>
      </c>
    </row>
    <row r="5043" spans="1:18" x14ac:dyDescent="0.25">
      <c r="A5043">
        <v>445820</v>
      </c>
      <c r="B5043" s="2">
        <v>36434</v>
      </c>
      <c r="C5043">
        <v>0</v>
      </c>
      <c r="D5043" s="1" t="s">
        <v>991</v>
      </c>
      <c r="E5043" s="1" t="s">
        <v>991</v>
      </c>
      <c r="F5043">
        <v>4</v>
      </c>
      <c r="G5043">
        <v>0</v>
      </c>
      <c r="H5043">
        <v>21760</v>
      </c>
      <c r="I5043">
        <v>0.63200000000000001</v>
      </c>
      <c r="J5043">
        <v>6</v>
      </c>
      <c r="K5043" s="1" t="s">
        <v>992</v>
      </c>
      <c r="L5043">
        <v>7431.427831</v>
      </c>
      <c r="M5043">
        <v>7374.26</v>
      </c>
      <c r="N5043">
        <v>6500</v>
      </c>
      <c r="O5043">
        <v>931.43</v>
      </c>
      <c r="P5043" s="2">
        <v>41153</v>
      </c>
      <c r="Q5043">
        <v>217.99</v>
      </c>
      <c r="R5043" s="2">
        <v>41153</v>
      </c>
    </row>
    <row r="5044" spans="1:18" x14ac:dyDescent="0.25">
      <c r="A5044">
        <v>445838</v>
      </c>
      <c r="B5044" s="2">
        <v>35490</v>
      </c>
      <c r="C5044">
        <v>0</v>
      </c>
      <c r="D5044" s="1" t="s">
        <v>1077</v>
      </c>
      <c r="E5044" s="1" t="s">
        <v>991</v>
      </c>
      <c r="F5044">
        <v>15</v>
      </c>
      <c r="G5044">
        <v>0</v>
      </c>
      <c r="H5044">
        <v>24594</v>
      </c>
      <c r="I5044">
        <v>0.64300000000000002</v>
      </c>
      <c r="J5044">
        <v>33</v>
      </c>
      <c r="K5044" s="1" t="s">
        <v>992</v>
      </c>
      <c r="L5044">
        <v>31487.371500000001</v>
      </c>
      <c r="M5044">
        <v>29710.15</v>
      </c>
      <c r="N5044">
        <v>24999.99</v>
      </c>
      <c r="O5044">
        <v>6487.38</v>
      </c>
      <c r="P5044" s="2">
        <v>41183</v>
      </c>
      <c r="Q5044">
        <v>888.1</v>
      </c>
      <c r="R5044" s="2">
        <v>41183</v>
      </c>
    </row>
    <row r="5045" spans="1:18" x14ac:dyDescent="0.25">
      <c r="A5045">
        <v>445845</v>
      </c>
      <c r="B5045" s="2">
        <v>37165</v>
      </c>
      <c r="C5045">
        <v>0</v>
      </c>
      <c r="D5045" s="1" t="s">
        <v>991</v>
      </c>
      <c r="E5045" s="1" t="s">
        <v>991</v>
      </c>
      <c r="F5045">
        <v>8</v>
      </c>
      <c r="G5045">
        <v>0</v>
      </c>
      <c r="H5045">
        <v>1641</v>
      </c>
      <c r="I5045">
        <v>0.14899999999999999</v>
      </c>
      <c r="J5045">
        <v>12</v>
      </c>
      <c r="K5045" s="1" t="s">
        <v>992</v>
      </c>
      <c r="L5045">
        <v>2788.2186019999999</v>
      </c>
      <c r="M5045">
        <v>2788.22</v>
      </c>
      <c r="N5045">
        <v>2500</v>
      </c>
      <c r="O5045">
        <v>288.22000000000003</v>
      </c>
      <c r="P5045" s="2">
        <v>41030</v>
      </c>
      <c r="Q5045">
        <v>460.95</v>
      </c>
      <c r="R5045" s="2">
        <v>41030</v>
      </c>
    </row>
    <row r="5046" spans="1:18" x14ac:dyDescent="0.25">
      <c r="A5046">
        <v>445846</v>
      </c>
      <c r="B5046" s="2">
        <v>36434</v>
      </c>
      <c r="C5046">
        <v>1</v>
      </c>
      <c r="D5046" s="1" t="s">
        <v>991</v>
      </c>
      <c r="E5046" s="1" t="s">
        <v>991</v>
      </c>
      <c r="F5046">
        <v>11</v>
      </c>
      <c r="G5046">
        <v>0</v>
      </c>
      <c r="H5046">
        <v>5764</v>
      </c>
      <c r="I5046">
        <v>0.315</v>
      </c>
      <c r="J5046">
        <v>24</v>
      </c>
      <c r="K5046" s="1" t="s">
        <v>992</v>
      </c>
      <c r="L5046">
        <v>6446.13</v>
      </c>
      <c r="M5046">
        <v>6354.1</v>
      </c>
      <c r="N5046">
        <v>4314.4799999999996</v>
      </c>
      <c r="O5046">
        <v>964.48</v>
      </c>
      <c r="P5046" s="2">
        <v>40940</v>
      </c>
      <c r="Q5046">
        <v>80</v>
      </c>
      <c r="R5046" s="2">
        <v>42491</v>
      </c>
    </row>
    <row r="5047" spans="1:18" x14ac:dyDescent="0.25">
      <c r="A5047">
        <v>445877</v>
      </c>
      <c r="B5047" s="2">
        <v>35977</v>
      </c>
      <c r="C5047">
        <v>2</v>
      </c>
      <c r="D5047" s="1" t="s">
        <v>1043</v>
      </c>
      <c r="E5047" s="1" t="s">
        <v>991</v>
      </c>
      <c r="F5047">
        <v>3</v>
      </c>
      <c r="G5047">
        <v>0</v>
      </c>
      <c r="H5047">
        <v>0</v>
      </c>
      <c r="I5047">
        <v>0</v>
      </c>
      <c r="J5047">
        <v>21</v>
      </c>
      <c r="K5047" s="1" t="s">
        <v>992</v>
      </c>
      <c r="L5047">
        <v>9409.2119409999996</v>
      </c>
      <c r="M5047">
        <v>9192.8799999999992</v>
      </c>
      <c r="N5047">
        <v>8000</v>
      </c>
      <c r="O5047">
        <v>1409.22</v>
      </c>
      <c r="P5047" s="2">
        <v>40575</v>
      </c>
      <c r="Q5047">
        <v>5201</v>
      </c>
      <c r="R5047" s="2">
        <v>40575</v>
      </c>
    </row>
    <row r="5048" spans="1:18" x14ac:dyDescent="0.25">
      <c r="A5048">
        <v>445883</v>
      </c>
      <c r="B5048" s="2">
        <v>37530</v>
      </c>
      <c r="C5048">
        <v>2</v>
      </c>
      <c r="D5048" s="1" t="s">
        <v>1004</v>
      </c>
      <c r="E5048" s="1" t="s">
        <v>991</v>
      </c>
      <c r="F5048">
        <v>3</v>
      </c>
      <c r="G5048">
        <v>0</v>
      </c>
      <c r="H5048">
        <v>286</v>
      </c>
      <c r="I5048">
        <v>0.35699999999999998</v>
      </c>
      <c r="J5048">
        <v>9</v>
      </c>
      <c r="K5048" s="1" t="s">
        <v>992</v>
      </c>
      <c r="L5048">
        <v>1817.75017</v>
      </c>
      <c r="M5048">
        <v>1817.75</v>
      </c>
      <c r="N5048">
        <v>1500</v>
      </c>
      <c r="O5048">
        <v>317.75</v>
      </c>
      <c r="P5048" s="2">
        <v>40909</v>
      </c>
      <c r="Q5048">
        <v>488.11</v>
      </c>
      <c r="R5048" s="2">
        <v>42461</v>
      </c>
    </row>
    <row r="5049" spans="1:18" x14ac:dyDescent="0.25">
      <c r="A5049">
        <v>445885</v>
      </c>
      <c r="B5049" s="2">
        <v>35278</v>
      </c>
      <c r="C5049">
        <v>2</v>
      </c>
      <c r="D5049" s="1" t="s">
        <v>991</v>
      </c>
      <c r="E5049" s="1" t="s">
        <v>991</v>
      </c>
      <c r="F5049">
        <v>10</v>
      </c>
      <c r="G5049">
        <v>0</v>
      </c>
      <c r="H5049">
        <v>33711</v>
      </c>
      <c r="I5049">
        <v>0.81599999999999995</v>
      </c>
      <c r="J5049">
        <v>25</v>
      </c>
      <c r="K5049" s="1" t="s">
        <v>992</v>
      </c>
      <c r="L5049">
        <v>7228.7175349999998</v>
      </c>
      <c r="M5049">
        <v>7228.72</v>
      </c>
      <c r="N5049">
        <v>6000</v>
      </c>
      <c r="O5049">
        <v>1228.72</v>
      </c>
      <c r="P5049" s="2">
        <v>41183</v>
      </c>
      <c r="Q5049">
        <v>210.69</v>
      </c>
      <c r="R5049" s="2">
        <v>42491</v>
      </c>
    </row>
    <row r="5050" spans="1:18" x14ac:dyDescent="0.25">
      <c r="A5050">
        <v>445902</v>
      </c>
      <c r="B5050" s="2">
        <v>37377</v>
      </c>
      <c r="C5050">
        <v>2</v>
      </c>
      <c r="D5050" s="1" t="s">
        <v>1041</v>
      </c>
      <c r="E5050" s="1" t="s">
        <v>991</v>
      </c>
      <c r="F5050">
        <v>12</v>
      </c>
      <c r="G5050">
        <v>0</v>
      </c>
      <c r="H5050">
        <v>4293</v>
      </c>
      <c r="I5050">
        <v>0.66</v>
      </c>
      <c r="J5050">
        <v>19</v>
      </c>
      <c r="K5050" s="1" t="s">
        <v>992</v>
      </c>
      <c r="L5050">
        <v>2146.7555969999999</v>
      </c>
      <c r="M5050">
        <v>2146.7600000000002</v>
      </c>
      <c r="N5050">
        <v>1800</v>
      </c>
      <c r="O5050">
        <v>346.76</v>
      </c>
      <c r="P5050" s="2">
        <v>40940</v>
      </c>
      <c r="Q5050">
        <v>523.44000000000005</v>
      </c>
      <c r="R5050" s="2">
        <v>41944</v>
      </c>
    </row>
    <row r="5051" spans="1:18" x14ac:dyDescent="0.25">
      <c r="A5051">
        <v>445914</v>
      </c>
      <c r="B5051" s="2">
        <v>32295</v>
      </c>
      <c r="C5051">
        <v>1</v>
      </c>
      <c r="D5051" s="1" t="s">
        <v>991</v>
      </c>
      <c r="E5051" s="1" t="s">
        <v>991</v>
      </c>
      <c r="F5051">
        <v>10</v>
      </c>
      <c r="G5051">
        <v>0</v>
      </c>
      <c r="H5051">
        <v>9846</v>
      </c>
      <c r="I5051">
        <v>0.59699999999999998</v>
      </c>
      <c r="J5051">
        <v>18</v>
      </c>
      <c r="K5051" s="1" t="s">
        <v>992</v>
      </c>
      <c r="L5051">
        <v>7555.3482329999997</v>
      </c>
      <c r="M5051">
        <v>7410.06</v>
      </c>
      <c r="N5051">
        <v>6500</v>
      </c>
      <c r="O5051">
        <v>1055.3499999999999</v>
      </c>
      <c r="P5051" s="2">
        <v>40969</v>
      </c>
      <c r="Q5051">
        <v>477.41</v>
      </c>
      <c r="R5051" s="2">
        <v>41183</v>
      </c>
    </row>
    <row r="5052" spans="1:18" x14ac:dyDescent="0.25">
      <c r="A5052">
        <v>445927</v>
      </c>
      <c r="B5052" s="2">
        <v>25750</v>
      </c>
      <c r="C5052">
        <v>0</v>
      </c>
      <c r="D5052" s="1" t="s">
        <v>991</v>
      </c>
      <c r="E5052" s="1" t="s">
        <v>991</v>
      </c>
      <c r="F5052">
        <v>12</v>
      </c>
      <c r="G5052">
        <v>0</v>
      </c>
      <c r="H5052">
        <v>562</v>
      </c>
      <c r="I5052">
        <v>0.01</v>
      </c>
      <c r="J5052">
        <v>19</v>
      </c>
      <c r="K5052" s="1" t="s">
        <v>992</v>
      </c>
      <c r="L5052">
        <v>3019.8080420000001</v>
      </c>
      <c r="M5052">
        <v>3019.81</v>
      </c>
      <c r="N5052">
        <v>2800</v>
      </c>
      <c r="O5052">
        <v>219.81</v>
      </c>
      <c r="P5052" s="2">
        <v>40725</v>
      </c>
      <c r="Q5052">
        <v>157.87</v>
      </c>
      <c r="R5052" s="2">
        <v>40725</v>
      </c>
    </row>
    <row r="5053" spans="1:18" x14ac:dyDescent="0.25">
      <c r="A5053">
        <v>445931</v>
      </c>
      <c r="B5053" s="2">
        <v>35551</v>
      </c>
      <c r="C5053">
        <v>0</v>
      </c>
      <c r="D5053" s="1" t="s">
        <v>991</v>
      </c>
      <c r="E5053" s="1" t="s">
        <v>991</v>
      </c>
      <c r="F5053">
        <v>13</v>
      </c>
      <c r="G5053">
        <v>0</v>
      </c>
      <c r="H5053">
        <v>32143</v>
      </c>
      <c r="I5053">
        <v>0.61699999999999999</v>
      </c>
      <c r="J5053">
        <v>50</v>
      </c>
      <c r="K5053" s="1" t="s">
        <v>992</v>
      </c>
      <c r="L5053">
        <v>3723.7893220000001</v>
      </c>
      <c r="M5053">
        <v>3723.79</v>
      </c>
      <c r="N5053">
        <v>3350</v>
      </c>
      <c r="O5053">
        <v>373.79</v>
      </c>
      <c r="P5053" s="2">
        <v>40725</v>
      </c>
      <c r="Q5053">
        <v>1532.31</v>
      </c>
      <c r="R5053" s="2">
        <v>40725</v>
      </c>
    </row>
    <row r="5054" spans="1:18" x14ac:dyDescent="0.25">
      <c r="A5054">
        <v>445933</v>
      </c>
      <c r="B5054" s="2">
        <v>38930</v>
      </c>
      <c r="C5054">
        <v>0</v>
      </c>
      <c r="D5054" s="1" t="s">
        <v>991</v>
      </c>
      <c r="E5054" s="1" t="s">
        <v>991</v>
      </c>
      <c r="F5054">
        <v>15</v>
      </c>
      <c r="G5054">
        <v>0</v>
      </c>
      <c r="H5054">
        <v>8419</v>
      </c>
      <c r="I5054">
        <v>0.65800000000000003</v>
      </c>
      <c r="J5054">
        <v>23</v>
      </c>
      <c r="K5054" s="1" t="s">
        <v>992</v>
      </c>
      <c r="L5054">
        <v>11503.803959999999</v>
      </c>
      <c r="M5054">
        <v>11385.85</v>
      </c>
      <c r="N5054">
        <v>9000</v>
      </c>
      <c r="O5054">
        <v>2503.8000000000002</v>
      </c>
      <c r="P5054" s="2">
        <v>41183</v>
      </c>
      <c r="Q5054">
        <v>353.68</v>
      </c>
      <c r="R5054" s="2">
        <v>41671</v>
      </c>
    </row>
    <row r="5055" spans="1:18" x14ac:dyDescent="0.25">
      <c r="A5055">
        <v>445938</v>
      </c>
      <c r="B5055" s="2">
        <v>36586</v>
      </c>
      <c r="C5055">
        <v>6</v>
      </c>
      <c r="D5055" s="1" t="s">
        <v>1041</v>
      </c>
      <c r="E5055" s="1" t="s">
        <v>991</v>
      </c>
      <c r="F5055">
        <v>15</v>
      </c>
      <c r="G5055">
        <v>0</v>
      </c>
      <c r="H5055">
        <v>254</v>
      </c>
      <c r="I5055">
        <v>1.0999999999999999E-2</v>
      </c>
      <c r="J5055">
        <v>35</v>
      </c>
      <c r="K5055" s="1" t="s">
        <v>992</v>
      </c>
      <c r="L5055">
        <v>27727.928080000002</v>
      </c>
      <c r="M5055">
        <v>27683.74</v>
      </c>
      <c r="N5055">
        <v>24000</v>
      </c>
      <c r="O5055">
        <v>3727.93</v>
      </c>
      <c r="P5055" s="2">
        <v>40634</v>
      </c>
      <c r="Q5055">
        <v>3816.15</v>
      </c>
      <c r="R5055" s="2">
        <v>40664</v>
      </c>
    </row>
    <row r="5056" spans="1:18" x14ac:dyDescent="0.25">
      <c r="A5056">
        <v>445980</v>
      </c>
      <c r="B5056" s="2">
        <v>36130</v>
      </c>
      <c r="C5056">
        <v>2</v>
      </c>
      <c r="D5056" s="1" t="s">
        <v>991</v>
      </c>
      <c r="E5056" s="1" t="s">
        <v>991</v>
      </c>
      <c r="F5056">
        <v>9</v>
      </c>
      <c r="G5056">
        <v>0</v>
      </c>
      <c r="H5056">
        <v>9442</v>
      </c>
      <c r="I5056">
        <v>0.92600000000000005</v>
      </c>
      <c r="J5056">
        <v>15</v>
      </c>
      <c r="K5056" s="1" t="s">
        <v>992</v>
      </c>
      <c r="L5056">
        <v>7409.9950209999997</v>
      </c>
      <c r="M5056">
        <v>7394.7</v>
      </c>
      <c r="N5056">
        <v>6000</v>
      </c>
      <c r="O5056">
        <v>1410</v>
      </c>
      <c r="P5056" s="2">
        <v>41214</v>
      </c>
      <c r="Q5056">
        <v>220.33</v>
      </c>
      <c r="R5056" s="2">
        <v>41640</v>
      </c>
    </row>
    <row r="5057" spans="1:18" x14ac:dyDescent="0.25">
      <c r="A5057">
        <v>445988</v>
      </c>
      <c r="B5057" s="2">
        <v>34639</v>
      </c>
      <c r="C5057">
        <v>0</v>
      </c>
      <c r="D5057" s="1" t="s">
        <v>1061</v>
      </c>
      <c r="E5057" s="1" t="s">
        <v>991</v>
      </c>
      <c r="F5057">
        <v>17</v>
      </c>
      <c r="G5057">
        <v>0</v>
      </c>
      <c r="H5057">
        <v>9367</v>
      </c>
      <c r="I5057">
        <v>0.36699999999999999</v>
      </c>
      <c r="J5057">
        <v>27</v>
      </c>
      <c r="K5057" s="1" t="s">
        <v>992</v>
      </c>
      <c r="L5057">
        <v>7054.4190760000001</v>
      </c>
      <c r="M5057">
        <v>6940.65</v>
      </c>
      <c r="N5057">
        <v>6200</v>
      </c>
      <c r="O5057">
        <v>854.42</v>
      </c>
      <c r="P5057" s="2">
        <v>41153</v>
      </c>
      <c r="Q5057">
        <v>393.51</v>
      </c>
      <c r="R5057" s="2">
        <v>42278</v>
      </c>
    </row>
    <row r="5058" spans="1:18" x14ac:dyDescent="0.25">
      <c r="A5058">
        <v>445989</v>
      </c>
      <c r="B5058" s="2">
        <v>38626</v>
      </c>
      <c r="C5058">
        <v>0</v>
      </c>
      <c r="D5058" s="1" t="s">
        <v>991</v>
      </c>
      <c r="E5058" s="1" t="s">
        <v>991</v>
      </c>
      <c r="F5058">
        <v>4</v>
      </c>
      <c r="G5058">
        <v>0</v>
      </c>
      <c r="H5058">
        <v>766</v>
      </c>
      <c r="I5058">
        <v>0.51100000000000001</v>
      </c>
      <c r="J5058">
        <v>8</v>
      </c>
      <c r="K5058" s="1" t="s">
        <v>992</v>
      </c>
      <c r="L5058">
        <v>6066.61</v>
      </c>
      <c r="M5058">
        <v>6066.61</v>
      </c>
      <c r="N5058">
        <v>6000</v>
      </c>
      <c r="O5058">
        <v>66.61</v>
      </c>
      <c r="P5058" s="2">
        <v>40118</v>
      </c>
      <c r="Q5058">
        <v>6066.96</v>
      </c>
      <c r="R5058" s="2">
        <v>41671</v>
      </c>
    </row>
    <row r="5059" spans="1:18" x14ac:dyDescent="0.25">
      <c r="A5059">
        <v>445995</v>
      </c>
      <c r="B5059" s="2">
        <v>35431</v>
      </c>
      <c r="C5059">
        <v>1</v>
      </c>
      <c r="D5059" s="1" t="s">
        <v>1066</v>
      </c>
      <c r="E5059" s="1" t="s">
        <v>991</v>
      </c>
      <c r="F5059">
        <v>11</v>
      </c>
      <c r="G5059">
        <v>0</v>
      </c>
      <c r="H5059">
        <v>20685</v>
      </c>
      <c r="I5059">
        <v>0.72899999999999998</v>
      </c>
      <c r="J5059">
        <v>31</v>
      </c>
      <c r="K5059" s="1" t="s">
        <v>992</v>
      </c>
      <c r="L5059">
        <v>9156.4877560000004</v>
      </c>
      <c r="M5059">
        <v>9156.49</v>
      </c>
      <c r="N5059">
        <v>7500</v>
      </c>
      <c r="O5059">
        <v>1656.49</v>
      </c>
      <c r="P5059" s="2">
        <v>41000</v>
      </c>
      <c r="Q5059">
        <v>1740.14</v>
      </c>
      <c r="R5059" s="2">
        <v>41000</v>
      </c>
    </row>
    <row r="5060" spans="1:18" x14ac:dyDescent="0.25">
      <c r="A5060">
        <v>445996</v>
      </c>
      <c r="B5060" s="2">
        <v>33147</v>
      </c>
      <c r="C5060">
        <v>4</v>
      </c>
      <c r="D5060" s="1" t="s">
        <v>991</v>
      </c>
      <c r="E5060" s="1" t="s">
        <v>991</v>
      </c>
      <c r="F5060">
        <v>11</v>
      </c>
      <c r="G5060">
        <v>0</v>
      </c>
      <c r="H5060">
        <v>13873</v>
      </c>
      <c r="I5060">
        <v>0.155</v>
      </c>
      <c r="J5060">
        <v>41</v>
      </c>
      <c r="K5060" s="1" t="s">
        <v>992</v>
      </c>
      <c r="L5060">
        <v>29238.566999999999</v>
      </c>
      <c r="M5060">
        <v>28763.279999999999</v>
      </c>
      <c r="N5060">
        <v>25000</v>
      </c>
      <c r="O5060">
        <v>4238.57</v>
      </c>
      <c r="P5060" s="2">
        <v>40787</v>
      </c>
      <c r="Q5060">
        <v>10941.43</v>
      </c>
      <c r="R5060" s="2">
        <v>42491</v>
      </c>
    </row>
    <row r="5061" spans="1:18" x14ac:dyDescent="0.25">
      <c r="A5061">
        <v>446011</v>
      </c>
      <c r="B5061" s="2">
        <v>37895</v>
      </c>
      <c r="C5061">
        <v>0</v>
      </c>
      <c r="D5061" s="1" t="s">
        <v>991</v>
      </c>
      <c r="E5061" s="1" t="s">
        <v>991</v>
      </c>
      <c r="F5061">
        <v>8</v>
      </c>
      <c r="G5061">
        <v>0</v>
      </c>
      <c r="H5061">
        <v>15888</v>
      </c>
      <c r="I5061">
        <v>0.75700000000000001</v>
      </c>
      <c r="J5061">
        <v>25</v>
      </c>
      <c r="K5061" s="1" t="s">
        <v>992</v>
      </c>
      <c r="L5061">
        <v>1934.37</v>
      </c>
      <c r="M5061">
        <v>1934.37</v>
      </c>
      <c r="N5061">
        <v>1332.67</v>
      </c>
      <c r="O5061">
        <v>469.48</v>
      </c>
      <c r="P5061" s="2">
        <v>40544</v>
      </c>
      <c r="Q5061">
        <v>266.45</v>
      </c>
      <c r="R5061" s="2">
        <v>40695</v>
      </c>
    </row>
    <row r="5062" spans="1:18" x14ac:dyDescent="0.25">
      <c r="A5062">
        <v>446014</v>
      </c>
      <c r="B5062" s="2">
        <v>33147</v>
      </c>
      <c r="C5062">
        <v>0</v>
      </c>
      <c r="D5062" s="1" t="s">
        <v>991</v>
      </c>
      <c r="E5062" s="1" t="s">
        <v>991</v>
      </c>
      <c r="F5062">
        <v>10</v>
      </c>
      <c r="G5062">
        <v>0</v>
      </c>
      <c r="H5062">
        <v>52116</v>
      </c>
      <c r="I5062">
        <v>0.95299999999999996</v>
      </c>
      <c r="J5062">
        <v>22</v>
      </c>
      <c r="K5062" s="1" t="s">
        <v>992</v>
      </c>
      <c r="L5062">
        <v>6971.1271310000002</v>
      </c>
      <c r="M5062">
        <v>6971.13</v>
      </c>
      <c r="N5062">
        <v>6000</v>
      </c>
      <c r="O5062">
        <v>971.13</v>
      </c>
      <c r="P5062" s="2">
        <v>40634</v>
      </c>
      <c r="Q5062">
        <v>3515.84</v>
      </c>
      <c r="R5062" s="2">
        <v>42430</v>
      </c>
    </row>
    <row r="5063" spans="1:18" x14ac:dyDescent="0.25">
      <c r="A5063">
        <v>446026</v>
      </c>
      <c r="B5063" s="2">
        <v>31260</v>
      </c>
      <c r="C5063">
        <v>1</v>
      </c>
      <c r="D5063" s="1" t="s">
        <v>991</v>
      </c>
      <c r="E5063" s="1" t="s">
        <v>991</v>
      </c>
      <c r="F5063">
        <v>17</v>
      </c>
      <c r="G5063">
        <v>0</v>
      </c>
      <c r="H5063">
        <v>38771</v>
      </c>
      <c r="I5063">
        <v>0.38500000000000001</v>
      </c>
      <c r="J5063">
        <v>23</v>
      </c>
      <c r="K5063" s="1" t="s">
        <v>992</v>
      </c>
      <c r="L5063">
        <v>14290.70795</v>
      </c>
      <c r="M5063">
        <v>14158.5</v>
      </c>
      <c r="N5063">
        <v>12000</v>
      </c>
      <c r="O5063">
        <v>2290.71</v>
      </c>
      <c r="P5063" s="2">
        <v>41183</v>
      </c>
      <c r="Q5063">
        <v>1605.21</v>
      </c>
      <c r="R5063" s="2">
        <v>42461</v>
      </c>
    </row>
    <row r="5064" spans="1:18" x14ac:dyDescent="0.25">
      <c r="A5064">
        <v>446034</v>
      </c>
      <c r="B5064" s="2">
        <v>38596</v>
      </c>
      <c r="C5064">
        <v>1</v>
      </c>
      <c r="D5064" s="1" t="s">
        <v>991</v>
      </c>
      <c r="E5064" s="1" t="s">
        <v>991</v>
      </c>
      <c r="F5064">
        <v>6</v>
      </c>
      <c r="G5064">
        <v>0</v>
      </c>
      <c r="H5064">
        <v>5277</v>
      </c>
      <c r="I5064">
        <v>0.97699999999999998</v>
      </c>
      <c r="J5064">
        <v>13</v>
      </c>
      <c r="K5064" s="1" t="s">
        <v>992</v>
      </c>
      <c r="L5064">
        <v>4833.9400610000002</v>
      </c>
      <c r="M5064">
        <v>4833.9399999999996</v>
      </c>
      <c r="N5064">
        <v>4000</v>
      </c>
      <c r="O5064">
        <v>833.94</v>
      </c>
      <c r="P5064" s="2">
        <v>40848</v>
      </c>
      <c r="Q5064">
        <v>468.38</v>
      </c>
      <c r="R5064" s="2">
        <v>41730</v>
      </c>
    </row>
    <row r="5065" spans="1:18" x14ac:dyDescent="0.25">
      <c r="A5065">
        <v>446075</v>
      </c>
      <c r="B5065" s="2">
        <v>35551</v>
      </c>
      <c r="C5065">
        <v>2</v>
      </c>
      <c r="D5065" s="1" t="s">
        <v>1079</v>
      </c>
      <c r="E5065" s="1" t="s">
        <v>991</v>
      </c>
      <c r="F5065">
        <v>3</v>
      </c>
      <c r="G5065">
        <v>0</v>
      </c>
      <c r="H5065">
        <v>0</v>
      </c>
      <c r="I5065">
        <v>5.3400000000000003E-2</v>
      </c>
      <c r="J5065">
        <v>13</v>
      </c>
      <c r="K5065" s="1" t="s">
        <v>992</v>
      </c>
      <c r="L5065">
        <v>12004.86377</v>
      </c>
      <c r="M5065">
        <v>11791.45</v>
      </c>
      <c r="N5065">
        <v>9999.99</v>
      </c>
      <c r="O5065">
        <v>1988.22</v>
      </c>
      <c r="P5065" s="2">
        <v>41183</v>
      </c>
      <c r="Q5065">
        <v>339.7</v>
      </c>
      <c r="R5065" s="2">
        <v>42491</v>
      </c>
    </row>
    <row r="5066" spans="1:18" x14ac:dyDescent="0.25">
      <c r="A5066">
        <v>446097</v>
      </c>
      <c r="B5066" s="2">
        <v>37257</v>
      </c>
      <c r="C5066">
        <v>0</v>
      </c>
      <c r="D5066" s="1" t="s">
        <v>991</v>
      </c>
      <c r="E5066" s="1" t="s">
        <v>991</v>
      </c>
      <c r="F5066">
        <v>4</v>
      </c>
      <c r="G5066">
        <v>0</v>
      </c>
      <c r="H5066">
        <v>15269</v>
      </c>
      <c r="I5066">
        <v>0.76700000000000002</v>
      </c>
      <c r="J5066">
        <v>9</v>
      </c>
      <c r="K5066" s="1" t="s">
        <v>992</v>
      </c>
      <c r="L5066">
        <v>8006.354797</v>
      </c>
      <c r="M5066">
        <v>8006.35</v>
      </c>
      <c r="N5066">
        <v>7000</v>
      </c>
      <c r="O5066">
        <v>1006.35</v>
      </c>
      <c r="P5066" s="2">
        <v>41183</v>
      </c>
      <c r="Q5066">
        <v>243.47</v>
      </c>
      <c r="R5066" s="2">
        <v>41183</v>
      </c>
    </row>
    <row r="5067" spans="1:18" x14ac:dyDescent="0.25">
      <c r="A5067">
        <v>446098</v>
      </c>
      <c r="B5067" s="2">
        <v>37316</v>
      </c>
      <c r="C5067">
        <v>0</v>
      </c>
      <c r="D5067" s="1" t="s">
        <v>997</v>
      </c>
      <c r="E5067" s="1" t="s">
        <v>991</v>
      </c>
      <c r="F5067">
        <v>3</v>
      </c>
      <c r="G5067">
        <v>0</v>
      </c>
      <c r="H5067">
        <v>1412</v>
      </c>
      <c r="I5067">
        <v>0.94099999999999995</v>
      </c>
      <c r="J5067">
        <v>5</v>
      </c>
      <c r="K5067" s="1" t="s">
        <v>992</v>
      </c>
      <c r="L5067">
        <v>4964.3273380000001</v>
      </c>
      <c r="M5067">
        <v>4964.33</v>
      </c>
      <c r="N5067">
        <v>4000</v>
      </c>
      <c r="O5067">
        <v>964.33</v>
      </c>
      <c r="P5067" s="2">
        <v>41183</v>
      </c>
      <c r="Q5067">
        <v>144.5</v>
      </c>
      <c r="R5067" s="2">
        <v>41183</v>
      </c>
    </row>
    <row r="5068" spans="1:18" x14ac:dyDescent="0.25">
      <c r="A5068">
        <v>446121</v>
      </c>
      <c r="B5068" s="2">
        <v>28550</v>
      </c>
      <c r="C5068">
        <v>2</v>
      </c>
      <c r="D5068" s="1" t="s">
        <v>991</v>
      </c>
      <c r="E5068" s="1" t="s">
        <v>991</v>
      </c>
      <c r="F5068">
        <v>3</v>
      </c>
      <c r="G5068">
        <v>0</v>
      </c>
      <c r="H5068">
        <v>182</v>
      </c>
      <c r="I5068">
        <v>3.5999999999999997E-2</v>
      </c>
      <c r="J5068">
        <v>8</v>
      </c>
      <c r="K5068" s="1" t="s">
        <v>992</v>
      </c>
      <c r="L5068">
        <v>7077.43</v>
      </c>
      <c r="M5068">
        <v>7077.43</v>
      </c>
      <c r="N5068">
        <v>7000</v>
      </c>
      <c r="O5068">
        <v>77.430000000000007</v>
      </c>
      <c r="P5068" s="2">
        <v>40118</v>
      </c>
      <c r="Q5068">
        <v>7077.71</v>
      </c>
      <c r="R5068" s="2">
        <v>40118</v>
      </c>
    </row>
    <row r="5069" spans="1:18" x14ac:dyDescent="0.25">
      <c r="A5069">
        <v>446167</v>
      </c>
      <c r="B5069" s="2">
        <v>36100</v>
      </c>
      <c r="C5069">
        <v>2</v>
      </c>
      <c r="D5069" s="1" t="s">
        <v>1090</v>
      </c>
      <c r="E5069" s="1" t="s">
        <v>991</v>
      </c>
      <c r="F5069">
        <v>22</v>
      </c>
      <c r="G5069">
        <v>0</v>
      </c>
      <c r="H5069">
        <v>16941</v>
      </c>
      <c r="I5069">
        <v>0.36499999999999999</v>
      </c>
      <c r="J5069">
        <v>33</v>
      </c>
      <c r="K5069" s="1" t="s">
        <v>992</v>
      </c>
      <c r="L5069">
        <v>15437.51101</v>
      </c>
      <c r="M5069">
        <v>15197.39</v>
      </c>
      <c r="N5069">
        <v>12499.99</v>
      </c>
      <c r="O5069">
        <v>2937.52</v>
      </c>
      <c r="P5069" s="2">
        <v>41183</v>
      </c>
      <c r="Q5069">
        <v>454.15</v>
      </c>
      <c r="R5069" s="2">
        <v>41183</v>
      </c>
    </row>
    <row r="5070" spans="1:18" x14ac:dyDescent="0.25">
      <c r="A5070">
        <v>446171</v>
      </c>
      <c r="B5070" s="2">
        <v>36770</v>
      </c>
      <c r="C5070">
        <v>0</v>
      </c>
      <c r="D5070" s="1" t="s">
        <v>991</v>
      </c>
      <c r="E5070" s="1" t="s">
        <v>991</v>
      </c>
      <c r="F5070">
        <v>4</v>
      </c>
      <c r="G5070">
        <v>0</v>
      </c>
      <c r="H5070">
        <v>5076</v>
      </c>
      <c r="I5070">
        <v>0.22700000000000001</v>
      </c>
      <c r="J5070">
        <v>7</v>
      </c>
      <c r="K5070" s="1" t="s">
        <v>992</v>
      </c>
      <c r="L5070">
        <v>5338.0494010000002</v>
      </c>
      <c r="M5070">
        <v>5201.87</v>
      </c>
      <c r="N5070">
        <v>4900</v>
      </c>
      <c r="O5070">
        <v>423.05</v>
      </c>
      <c r="P5070" s="2">
        <v>40513</v>
      </c>
      <c r="Q5070">
        <v>2653.46</v>
      </c>
      <c r="R5070" s="2">
        <v>41306</v>
      </c>
    </row>
    <row r="5071" spans="1:18" x14ac:dyDescent="0.25">
      <c r="A5071">
        <v>446193</v>
      </c>
      <c r="B5071" s="2">
        <v>30987</v>
      </c>
      <c r="C5071">
        <v>1</v>
      </c>
      <c r="D5071" s="1" t="s">
        <v>991</v>
      </c>
      <c r="E5071" s="1" t="s">
        <v>991</v>
      </c>
      <c r="F5071">
        <v>9</v>
      </c>
      <c r="G5071">
        <v>0</v>
      </c>
      <c r="H5071">
        <v>2765</v>
      </c>
      <c r="I5071">
        <v>9.4E-2</v>
      </c>
      <c r="J5071">
        <v>18</v>
      </c>
      <c r="K5071" s="1" t="s">
        <v>992</v>
      </c>
      <c r="L5071">
        <v>4472.4703010000003</v>
      </c>
      <c r="M5071">
        <v>4472.47</v>
      </c>
      <c r="N5071">
        <v>4000</v>
      </c>
      <c r="O5071">
        <v>472.47</v>
      </c>
      <c r="P5071" s="2">
        <v>41183</v>
      </c>
      <c r="Q5071">
        <v>136.41</v>
      </c>
      <c r="R5071" s="2">
        <v>42461</v>
      </c>
    </row>
    <row r="5072" spans="1:18" x14ac:dyDescent="0.25">
      <c r="A5072">
        <v>446201</v>
      </c>
      <c r="B5072" s="2">
        <v>37956</v>
      </c>
      <c r="C5072">
        <v>1</v>
      </c>
      <c r="D5072" s="1" t="s">
        <v>991</v>
      </c>
      <c r="E5072" s="1" t="s">
        <v>991</v>
      </c>
      <c r="F5072">
        <v>11</v>
      </c>
      <c r="G5072">
        <v>0</v>
      </c>
      <c r="H5072">
        <v>3803</v>
      </c>
      <c r="I5072">
        <v>0.11700000000000001</v>
      </c>
      <c r="J5072">
        <v>31</v>
      </c>
      <c r="K5072" s="1" t="s">
        <v>992</v>
      </c>
      <c r="L5072">
        <v>10068.883470000001</v>
      </c>
      <c r="M5072">
        <v>10068.879999999999</v>
      </c>
      <c r="N5072">
        <v>9250</v>
      </c>
      <c r="O5072">
        <v>818.88</v>
      </c>
      <c r="P5072" s="2">
        <v>40575</v>
      </c>
      <c r="Q5072">
        <v>4.66</v>
      </c>
      <c r="R5072" s="2">
        <v>42248</v>
      </c>
    </row>
    <row r="5073" spans="1:18" x14ac:dyDescent="0.25">
      <c r="A5073">
        <v>446211</v>
      </c>
      <c r="B5073" s="2">
        <v>38292</v>
      </c>
      <c r="C5073">
        <v>0</v>
      </c>
      <c r="D5073" s="1" t="s">
        <v>991</v>
      </c>
      <c r="E5073" s="1" t="s">
        <v>991</v>
      </c>
      <c r="F5073">
        <v>14</v>
      </c>
      <c r="G5073">
        <v>0</v>
      </c>
      <c r="H5073">
        <v>48</v>
      </c>
      <c r="I5073">
        <v>1.7999999999999999E-2</v>
      </c>
      <c r="J5073">
        <v>14</v>
      </c>
      <c r="K5073" s="1" t="s">
        <v>992</v>
      </c>
      <c r="L5073">
        <v>17233.899089999999</v>
      </c>
      <c r="M5073">
        <v>16683.88</v>
      </c>
      <c r="N5073">
        <v>13750</v>
      </c>
      <c r="O5073">
        <v>3483.9</v>
      </c>
      <c r="P5073" s="2">
        <v>41183</v>
      </c>
      <c r="Q5073">
        <v>482.52</v>
      </c>
      <c r="R5073" s="2">
        <v>41183</v>
      </c>
    </row>
    <row r="5074" spans="1:18" x14ac:dyDescent="0.25">
      <c r="A5074">
        <v>446223</v>
      </c>
      <c r="B5074" s="2">
        <v>26908</v>
      </c>
      <c r="C5074">
        <v>3</v>
      </c>
      <c r="D5074" s="1" t="s">
        <v>991</v>
      </c>
      <c r="E5074" s="1" t="s">
        <v>991</v>
      </c>
      <c r="F5074">
        <v>23</v>
      </c>
      <c r="G5074">
        <v>0</v>
      </c>
      <c r="H5074">
        <v>62587</v>
      </c>
      <c r="I5074">
        <v>0.77400000000000002</v>
      </c>
      <c r="J5074">
        <v>49</v>
      </c>
      <c r="K5074" s="1" t="s">
        <v>992</v>
      </c>
      <c r="L5074">
        <v>13493.75143</v>
      </c>
      <c r="M5074">
        <v>13493.75</v>
      </c>
      <c r="N5074">
        <v>11000</v>
      </c>
      <c r="O5074">
        <v>2493.75</v>
      </c>
      <c r="P5074" s="2">
        <v>41000</v>
      </c>
      <c r="Q5074">
        <v>2564.92</v>
      </c>
      <c r="R5074" s="2">
        <v>41000</v>
      </c>
    </row>
    <row r="5075" spans="1:18" x14ac:dyDescent="0.25">
      <c r="A5075">
        <v>446224</v>
      </c>
      <c r="B5075" s="2">
        <v>35004</v>
      </c>
      <c r="C5075">
        <v>2</v>
      </c>
      <c r="D5075" s="1" t="s">
        <v>991</v>
      </c>
      <c r="E5075" s="1" t="s">
        <v>991</v>
      </c>
      <c r="F5075">
        <v>8</v>
      </c>
      <c r="G5075">
        <v>0</v>
      </c>
      <c r="H5075">
        <v>12212</v>
      </c>
      <c r="I5075">
        <v>0.19</v>
      </c>
      <c r="J5075">
        <v>22</v>
      </c>
      <c r="K5075" s="1" t="s">
        <v>992</v>
      </c>
      <c r="L5075">
        <v>11034.58036</v>
      </c>
      <c r="M5075">
        <v>11034.58</v>
      </c>
      <c r="N5075">
        <v>10000</v>
      </c>
      <c r="O5075">
        <v>1034.58</v>
      </c>
      <c r="P5075" s="2">
        <v>40756</v>
      </c>
      <c r="Q5075">
        <v>4482.76</v>
      </c>
      <c r="R5075" s="2">
        <v>40756</v>
      </c>
    </row>
    <row r="5076" spans="1:18" x14ac:dyDescent="0.25">
      <c r="A5076">
        <v>446257</v>
      </c>
      <c r="B5076" s="2">
        <v>33848</v>
      </c>
      <c r="C5076">
        <v>0</v>
      </c>
      <c r="D5076" s="1" t="s">
        <v>991</v>
      </c>
      <c r="E5076" s="1" t="s">
        <v>991</v>
      </c>
      <c r="F5076">
        <v>24</v>
      </c>
      <c r="G5076">
        <v>0</v>
      </c>
      <c r="H5076">
        <v>45410</v>
      </c>
      <c r="I5076">
        <v>0.41199999999999998</v>
      </c>
      <c r="J5076">
        <v>59</v>
      </c>
      <c r="K5076" s="1" t="s">
        <v>992</v>
      </c>
      <c r="L5076">
        <v>22143.944080000001</v>
      </c>
      <c r="M5076">
        <v>21260.62</v>
      </c>
      <c r="N5076">
        <v>17999.990000000002</v>
      </c>
      <c r="O5076">
        <v>4143.95</v>
      </c>
      <c r="P5076" s="2">
        <v>40940</v>
      </c>
      <c r="Q5076">
        <v>2315.9499999999998</v>
      </c>
      <c r="R5076" s="2">
        <v>42491</v>
      </c>
    </row>
    <row r="5077" spans="1:18" x14ac:dyDescent="0.25">
      <c r="A5077">
        <v>446277</v>
      </c>
      <c r="B5077" s="2">
        <v>32356</v>
      </c>
      <c r="C5077">
        <v>1</v>
      </c>
      <c r="D5077" s="1" t="s">
        <v>991</v>
      </c>
      <c r="E5077" s="1" t="s">
        <v>991</v>
      </c>
      <c r="F5077">
        <v>16</v>
      </c>
      <c r="G5077">
        <v>0</v>
      </c>
      <c r="H5077">
        <v>21389</v>
      </c>
      <c r="I5077">
        <v>0.69899999999999995</v>
      </c>
      <c r="J5077">
        <v>32</v>
      </c>
      <c r="K5077" s="1" t="s">
        <v>992</v>
      </c>
      <c r="L5077">
        <v>16373.808950000001</v>
      </c>
      <c r="M5077">
        <v>16050.64</v>
      </c>
      <c r="N5077">
        <v>15200</v>
      </c>
      <c r="O5077">
        <v>1173.81</v>
      </c>
      <c r="P5077" s="2">
        <v>40269</v>
      </c>
      <c r="Q5077">
        <v>13692.35</v>
      </c>
      <c r="R5077" s="2">
        <v>40269</v>
      </c>
    </row>
    <row r="5078" spans="1:18" x14ac:dyDescent="0.25">
      <c r="A5078">
        <v>446300</v>
      </c>
      <c r="B5078" s="2">
        <v>38930</v>
      </c>
      <c r="C5078">
        <v>1</v>
      </c>
      <c r="D5078" s="1" t="s">
        <v>991</v>
      </c>
      <c r="E5078" s="1" t="s">
        <v>991</v>
      </c>
      <c r="F5078">
        <v>5</v>
      </c>
      <c r="G5078">
        <v>0</v>
      </c>
      <c r="H5078">
        <v>2628</v>
      </c>
      <c r="I5078">
        <v>0.46899999999999997</v>
      </c>
      <c r="J5078">
        <v>13</v>
      </c>
      <c r="K5078" s="1" t="s">
        <v>992</v>
      </c>
      <c r="L5078">
        <v>5786.1543279999996</v>
      </c>
      <c r="M5078">
        <v>5786.15</v>
      </c>
      <c r="N5078">
        <v>4900</v>
      </c>
      <c r="O5078">
        <v>886.15</v>
      </c>
      <c r="P5078" s="2">
        <v>40695</v>
      </c>
      <c r="Q5078">
        <v>2438.4299999999998</v>
      </c>
      <c r="R5078" s="2">
        <v>42064</v>
      </c>
    </row>
    <row r="5079" spans="1:18" x14ac:dyDescent="0.25">
      <c r="A5079">
        <v>446332</v>
      </c>
      <c r="B5079" s="2">
        <v>37073</v>
      </c>
      <c r="C5079">
        <v>1</v>
      </c>
      <c r="D5079" s="1" t="s">
        <v>991</v>
      </c>
      <c r="E5079" s="1" t="s">
        <v>991</v>
      </c>
      <c r="F5079">
        <v>5</v>
      </c>
      <c r="G5079">
        <v>0</v>
      </c>
      <c r="H5079">
        <v>12315</v>
      </c>
      <c r="I5079">
        <v>0.94699999999999995</v>
      </c>
      <c r="J5079">
        <v>7</v>
      </c>
      <c r="K5079" s="1" t="s">
        <v>992</v>
      </c>
      <c r="L5079">
        <v>8435.6705330000004</v>
      </c>
      <c r="M5079">
        <v>8224.7800000000007</v>
      </c>
      <c r="N5079">
        <v>7000</v>
      </c>
      <c r="O5079">
        <v>1435.67</v>
      </c>
      <c r="P5079" s="2">
        <v>41030</v>
      </c>
      <c r="Q5079">
        <v>1108.78</v>
      </c>
      <c r="R5079" s="2">
        <v>41365</v>
      </c>
    </row>
    <row r="5080" spans="1:18" x14ac:dyDescent="0.25">
      <c r="A5080">
        <v>446340</v>
      </c>
      <c r="B5080" s="2">
        <v>32843</v>
      </c>
      <c r="C5080">
        <v>0</v>
      </c>
      <c r="D5080" s="1" t="s">
        <v>1088</v>
      </c>
      <c r="E5080" s="1" t="s">
        <v>991</v>
      </c>
      <c r="F5080">
        <v>5</v>
      </c>
      <c r="G5080">
        <v>0</v>
      </c>
      <c r="H5080">
        <v>9044</v>
      </c>
      <c r="I5080">
        <v>0.93200000000000005</v>
      </c>
      <c r="J5080">
        <v>12</v>
      </c>
      <c r="K5080" s="1" t="s">
        <v>992</v>
      </c>
      <c r="L5080">
        <v>7053.1145269999997</v>
      </c>
      <c r="M5080">
        <v>6998.08</v>
      </c>
      <c r="N5080">
        <v>5600</v>
      </c>
      <c r="O5080">
        <v>1453.12</v>
      </c>
      <c r="P5080" s="2">
        <v>41183</v>
      </c>
      <c r="Q5080">
        <v>210.32</v>
      </c>
      <c r="R5080" s="2">
        <v>41306</v>
      </c>
    </row>
    <row r="5081" spans="1:18" x14ac:dyDescent="0.25">
      <c r="A5081">
        <v>446346</v>
      </c>
      <c r="B5081" s="2">
        <v>35004</v>
      </c>
      <c r="C5081">
        <v>3</v>
      </c>
      <c r="D5081" s="1" t="s">
        <v>1020</v>
      </c>
      <c r="E5081" s="1" t="s">
        <v>991</v>
      </c>
      <c r="F5081">
        <v>8</v>
      </c>
      <c r="G5081">
        <v>0</v>
      </c>
      <c r="H5081">
        <v>24724</v>
      </c>
      <c r="I5081">
        <v>0.46100000000000002</v>
      </c>
      <c r="J5081">
        <v>35</v>
      </c>
      <c r="K5081" s="1" t="s">
        <v>992</v>
      </c>
      <c r="L5081">
        <v>7969.95</v>
      </c>
      <c r="M5081">
        <v>7868.62</v>
      </c>
      <c r="N5081">
        <v>4539</v>
      </c>
      <c r="O5081">
        <v>2700.88</v>
      </c>
      <c r="P5081" s="2">
        <v>40422</v>
      </c>
      <c r="Q5081">
        <v>40.71</v>
      </c>
      <c r="R5081" s="2">
        <v>40575</v>
      </c>
    </row>
    <row r="5082" spans="1:18" x14ac:dyDescent="0.25">
      <c r="A5082">
        <v>446350</v>
      </c>
      <c r="B5082" s="2">
        <v>34486</v>
      </c>
      <c r="C5082">
        <v>0</v>
      </c>
      <c r="D5082" s="1" t="s">
        <v>991</v>
      </c>
      <c r="E5082" s="1" t="s">
        <v>991</v>
      </c>
      <c r="F5082">
        <v>11</v>
      </c>
      <c r="G5082">
        <v>0</v>
      </c>
      <c r="H5082">
        <v>72210</v>
      </c>
      <c r="I5082">
        <v>0.73699999999999999</v>
      </c>
      <c r="J5082">
        <v>24</v>
      </c>
      <c r="K5082" s="1" t="s">
        <v>992</v>
      </c>
      <c r="L5082">
        <v>27565.436420000002</v>
      </c>
      <c r="M5082">
        <v>27537.02</v>
      </c>
      <c r="N5082">
        <v>24250</v>
      </c>
      <c r="O5082">
        <v>3315.44</v>
      </c>
      <c r="P5082" s="2">
        <v>40575</v>
      </c>
      <c r="Q5082">
        <v>15410.96</v>
      </c>
      <c r="R5082" s="2">
        <v>41699</v>
      </c>
    </row>
    <row r="5083" spans="1:18" x14ac:dyDescent="0.25">
      <c r="A5083">
        <v>446415</v>
      </c>
      <c r="B5083" s="2">
        <v>38322</v>
      </c>
      <c r="C5083">
        <v>4</v>
      </c>
      <c r="D5083" s="1" t="s">
        <v>991</v>
      </c>
      <c r="E5083" s="1" t="s">
        <v>991</v>
      </c>
      <c r="F5083">
        <v>9</v>
      </c>
      <c r="G5083">
        <v>0</v>
      </c>
      <c r="H5083">
        <v>0</v>
      </c>
      <c r="I5083">
        <v>0</v>
      </c>
      <c r="J5083">
        <v>13</v>
      </c>
      <c r="K5083" s="1" t="s">
        <v>992</v>
      </c>
      <c r="L5083">
        <v>2233.0496050000002</v>
      </c>
      <c r="M5083">
        <v>2233.0500000000002</v>
      </c>
      <c r="N5083">
        <v>2000</v>
      </c>
      <c r="O5083">
        <v>233.05</v>
      </c>
      <c r="P5083" s="2">
        <v>40725</v>
      </c>
      <c r="Q5083">
        <v>965.28</v>
      </c>
      <c r="R5083" s="2">
        <v>40725</v>
      </c>
    </row>
    <row r="5084" spans="1:18" x14ac:dyDescent="0.25">
      <c r="A5084">
        <v>446423</v>
      </c>
      <c r="B5084" s="2">
        <v>36770</v>
      </c>
      <c r="C5084">
        <v>0</v>
      </c>
      <c r="D5084" s="1" t="s">
        <v>991</v>
      </c>
      <c r="E5084" s="1" t="s">
        <v>991</v>
      </c>
      <c r="F5084">
        <v>3</v>
      </c>
      <c r="G5084">
        <v>0</v>
      </c>
      <c r="H5084">
        <v>9424</v>
      </c>
      <c r="I5084">
        <v>0.504</v>
      </c>
      <c r="J5084">
        <v>4</v>
      </c>
      <c r="K5084" s="1" t="s">
        <v>992</v>
      </c>
      <c r="L5084">
        <v>11928.201880000001</v>
      </c>
      <c r="M5084">
        <v>11570.36</v>
      </c>
      <c r="N5084">
        <v>10000</v>
      </c>
      <c r="O5084">
        <v>1928.2</v>
      </c>
      <c r="P5084" s="2">
        <v>41183</v>
      </c>
      <c r="Q5084">
        <v>368.79</v>
      </c>
      <c r="R5084" s="2">
        <v>41183</v>
      </c>
    </row>
    <row r="5085" spans="1:18" x14ac:dyDescent="0.25">
      <c r="A5085">
        <v>446429</v>
      </c>
      <c r="B5085" s="2">
        <v>37073</v>
      </c>
      <c r="C5085">
        <v>1</v>
      </c>
      <c r="D5085" s="1" t="s">
        <v>1015</v>
      </c>
      <c r="E5085" s="1" t="s">
        <v>991</v>
      </c>
      <c r="F5085">
        <v>7</v>
      </c>
      <c r="G5085">
        <v>0</v>
      </c>
      <c r="H5085">
        <v>434</v>
      </c>
      <c r="I5085">
        <v>3.3000000000000002E-2</v>
      </c>
      <c r="J5085">
        <v>12</v>
      </c>
      <c r="K5085" s="1" t="s">
        <v>992</v>
      </c>
      <c r="L5085">
        <v>14242.317709999999</v>
      </c>
      <c r="M5085">
        <v>14034.62</v>
      </c>
      <c r="N5085">
        <v>12000</v>
      </c>
      <c r="O5085">
        <v>2242.3200000000002</v>
      </c>
      <c r="P5085" s="2">
        <v>41183</v>
      </c>
      <c r="Q5085">
        <v>414.65</v>
      </c>
      <c r="R5085" s="2">
        <v>42461</v>
      </c>
    </row>
    <row r="5086" spans="1:18" x14ac:dyDescent="0.25">
      <c r="A5086">
        <v>446461</v>
      </c>
      <c r="B5086" s="2">
        <v>30560</v>
      </c>
      <c r="C5086">
        <v>0</v>
      </c>
      <c r="D5086" s="1" t="s">
        <v>991</v>
      </c>
      <c r="E5086" s="1" t="s">
        <v>991</v>
      </c>
      <c r="F5086">
        <v>10</v>
      </c>
      <c r="G5086">
        <v>0</v>
      </c>
      <c r="H5086">
        <v>54147</v>
      </c>
      <c r="I5086">
        <v>0.53500000000000003</v>
      </c>
      <c r="J5086">
        <v>24</v>
      </c>
      <c r="K5086" s="1" t="s">
        <v>992</v>
      </c>
      <c r="L5086">
        <v>6146.9</v>
      </c>
      <c r="M5086">
        <v>6049.77</v>
      </c>
      <c r="N5086">
        <v>2842.62</v>
      </c>
      <c r="O5086">
        <v>2351.81</v>
      </c>
      <c r="P5086" s="2">
        <v>40483</v>
      </c>
      <c r="Q5086">
        <v>151.66</v>
      </c>
      <c r="R5086" s="2">
        <v>40634</v>
      </c>
    </row>
    <row r="5087" spans="1:18" x14ac:dyDescent="0.25">
      <c r="A5087">
        <v>446466</v>
      </c>
      <c r="B5087" s="2">
        <v>31533</v>
      </c>
      <c r="C5087">
        <v>2</v>
      </c>
      <c r="D5087" s="1" t="s">
        <v>995</v>
      </c>
      <c r="E5087" s="1" t="s">
        <v>991</v>
      </c>
      <c r="F5087">
        <v>13</v>
      </c>
      <c r="G5087">
        <v>0</v>
      </c>
      <c r="H5087">
        <v>9586</v>
      </c>
      <c r="I5087">
        <v>0.41499999999999998</v>
      </c>
      <c r="J5087">
        <v>32</v>
      </c>
      <c r="K5087" s="1" t="s">
        <v>992</v>
      </c>
      <c r="L5087">
        <v>6229.6792560000004</v>
      </c>
      <c r="M5087">
        <v>6172.68</v>
      </c>
      <c r="N5087">
        <v>5000</v>
      </c>
      <c r="O5087">
        <v>1229.68</v>
      </c>
      <c r="P5087" s="2">
        <v>41122</v>
      </c>
      <c r="Q5087">
        <v>527.58000000000004</v>
      </c>
      <c r="R5087" s="2">
        <v>41640</v>
      </c>
    </row>
    <row r="5088" spans="1:18" x14ac:dyDescent="0.25">
      <c r="A5088">
        <v>446474</v>
      </c>
      <c r="B5088" s="2">
        <v>36495</v>
      </c>
      <c r="C5088">
        <v>2</v>
      </c>
      <c r="D5088" s="1" t="s">
        <v>1028</v>
      </c>
      <c r="E5088" s="1" t="s">
        <v>991</v>
      </c>
      <c r="F5088">
        <v>7</v>
      </c>
      <c r="G5088">
        <v>0</v>
      </c>
      <c r="H5088">
        <v>21753</v>
      </c>
      <c r="I5088">
        <v>0.90600000000000003</v>
      </c>
      <c r="J5088">
        <v>17</v>
      </c>
      <c r="K5088" s="1" t="s">
        <v>992</v>
      </c>
      <c r="L5088">
        <v>6236.0456130000002</v>
      </c>
      <c r="M5088">
        <v>6236.05</v>
      </c>
      <c r="N5088">
        <v>5000</v>
      </c>
      <c r="O5088">
        <v>1236.05</v>
      </c>
      <c r="P5088" s="2">
        <v>41183</v>
      </c>
      <c r="Q5088">
        <v>182.94</v>
      </c>
      <c r="R5088" s="2">
        <v>41183</v>
      </c>
    </row>
    <row r="5089" spans="1:18" x14ac:dyDescent="0.25">
      <c r="A5089">
        <v>446481</v>
      </c>
      <c r="B5089" s="2">
        <v>35765</v>
      </c>
      <c r="C5089">
        <v>0</v>
      </c>
      <c r="D5089" s="1" t="s">
        <v>993</v>
      </c>
      <c r="E5089" s="1" t="s">
        <v>991</v>
      </c>
      <c r="F5089">
        <v>6</v>
      </c>
      <c r="G5089">
        <v>0</v>
      </c>
      <c r="H5089">
        <v>7201</v>
      </c>
      <c r="I5089">
        <v>0.92300000000000004</v>
      </c>
      <c r="J5089">
        <v>20</v>
      </c>
      <c r="K5089" s="1" t="s">
        <v>992</v>
      </c>
      <c r="L5089">
        <v>12535.046060000001</v>
      </c>
      <c r="M5089">
        <v>12535.05</v>
      </c>
      <c r="N5089">
        <v>10200</v>
      </c>
      <c r="O5089">
        <v>2335.0500000000002</v>
      </c>
      <c r="P5089" s="2">
        <v>41183</v>
      </c>
      <c r="Q5089">
        <v>362.72</v>
      </c>
      <c r="R5089" s="2">
        <v>41183</v>
      </c>
    </row>
    <row r="5090" spans="1:18" x14ac:dyDescent="0.25">
      <c r="A5090">
        <v>446490</v>
      </c>
      <c r="B5090" s="2">
        <v>38353</v>
      </c>
      <c r="C5090">
        <v>2</v>
      </c>
      <c r="D5090" s="1" t="s">
        <v>991</v>
      </c>
      <c r="E5090" s="1" t="s">
        <v>991</v>
      </c>
      <c r="F5090">
        <v>5</v>
      </c>
      <c r="G5090">
        <v>0</v>
      </c>
      <c r="H5090">
        <v>4826</v>
      </c>
      <c r="I5090">
        <v>0.57499999999999996</v>
      </c>
      <c r="J5090">
        <v>7</v>
      </c>
      <c r="K5090" s="1" t="s">
        <v>992</v>
      </c>
      <c r="L5090">
        <v>1460.13024</v>
      </c>
      <c r="M5090">
        <v>1460.13</v>
      </c>
      <c r="N5090">
        <v>1200</v>
      </c>
      <c r="O5090">
        <v>260.13</v>
      </c>
      <c r="P5090" s="2">
        <v>41183</v>
      </c>
      <c r="Q5090">
        <v>43.6</v>
      </c>
      <c r="R5090" s="2">
        <v>41183</v>
      </c>
    </row>
    <row r="5091" spans="1:18" x14ac:dyDescent="0.25">
      <c r="A5091">
        <v>446499</v>
      </c>
      <c r="B5091" s="2">
        <v>38534</v>
      </c>
      <c r="C5091">
        <v>1</v>
      </c>
      <c r="D5091" s="1" t="s">
        <v>1066</v>
      </c>
      <c r="E5091" s="1" t="s">
        <v>991</v>
      </c>
      <c r="F5091">
        <v>3</v>
      </c>
      <c r="G5091">
        <v>0</v>
      </c>
      <c r="H5091">
        <v>663</v>
      </c>
      <c r="I5091">
        <v>0.51</v>
      </c>
      <c r="J5091">
        <v>7</v>
      </c>
      <c r="K5091" s="1" t="s">
        <v>992</v>
      </c>
      <c r="L5091">
        <v>2965.14</v>
      </c>
      <c r="M5091">
        <v>2923.26</v>
      </c>
      <c r="N5091">
        <v>2066.9899999999998</v>
      </c>
      <c r="O5091">
        <v>898.15</v>
      </c>
      <c r="P5091" s="2">
        <v>40603</v>
      </c>
      <c r="Q5091">
        <v>174.94</v>
      </c>
      <c r="R5091" s="2">
        <v>42491</v>
      </c>
    </row>
    <row r="5092" spans="1:18" x14ac:dyDescent="0.25">
      <c r="A5092">
        <v>446507</v>
      </c>
      <c r="B5092" s="2">
        <v>34366</v>
      </c>
      <c r="C5092">
        <v>0</v>
      </c>
      <c r="D5092" s="1" t="s">
        <v>991</v>
      </c>
      <c r="E5092" s="1" t="s">
        <v>991</v>
      </c>
      <c r="F5092">
        <v>3</v>
      </c>
      <c r="G5092">
        <v>0</v>
      </c>
      <c r="H5092">
        <v>3052</v>
      </c>
      <c r="I5092">
        <v>0.76300000000000001</v>
      </c>
      <c r="J5092">
        <v>9</v>
      </c>
      <c r="K5092" s="1" t="s">
        <v>992</v>
      </c>
      <c r="L5092">
        <v>5932.8567880000001</v>
      </c>
      <c r="M5092">
        <v>5872.32</v>
      </c>
      <c r="N5092">
        <v>4900</v>
      </c>
      <c r="O5092">
        <v>1032.8599999999999</v>
      </c>
      <c r="P5092" s="2">
        <v>41183</v>
      </c>
      <c r="Q5092">
        <v>168.73</v>
      </c>
      <c r="R5092" s="2">
        <v>42125</v>
      </c>
    </row>
    <row r="5093" spans="1:18" x14ac:dyDescent="0.25">
      <c r="A5093">
        <v>446661</v>
      </c>
      <c r="B5093" s="2">
        <v>36161</v>
      </c>
      <c r="C5093">
        <v>1</v>
      </c>
      <c r="D5093" s="1" t="s">
        <v>991</v>
      </c>
      <c r="E5093" s="1" t="s">
        <v>991</v>
      </c>
      <c r="F5093">
        <v>12</v>
      </c>
      <c r="G5093">
        <v>0</v>
      </c>
      <c r="H5093">
        <v>17176</v>
      </c>
      <c r="I5093">
        <v>0.73399999999999999</v>
      </c>
      <c r="J5093">
        <v>21</v>
      </c>
      <c r="K5093" s="1" t="s">
        <v>992</v>
      </c>
      <c r="L5093">
        <v>5221.63</v>
      </c>
      <c r="M5093">
        <v>5152.96</v>
      </c>
      <c r="N5093">
        <v>3023.4</v>
      </c>
      <c r="O5093">
        <v>2198.23</v>
      </c>
      <c r="P5093" s="2">
        <v>40452</v>
      </c>
      <c r="Q5093">
        <v>250.93</v>
      </c>
      <c r="R5093" s="2">
        <v>42461</v>
      </c>
    </row>
    <row r="5094" spans="1:18" x14ac:dyDescent="0.25">
      <c r="A5094">
        <v>446673</v>
      </c>
      <c r="B5094" s="2">
        <v>34121</v>
      </c>
      <c r="C5094">
        <v>0</v>
      </c>
      <c r="D5094" s="1" t="s">
        <v>991</v>
      </c>
      <c r="E5094" s="1" t="s">
        <v>991</v>
      </c>
      <c r="F5094">
        <v>7</v>
      </c>
      <c r="G5094">
        <v>0</v>
      </c>
      <c r="H5094">
        <v>16018</v>
      </c>
      <c r="I5094">
        <v>0.38</v>
      </c>
      <c r="J5094">
        <v>28</v>
      </c>
      <c r="K5094" s="1" t="s">
        <v>992</v>
      </c>
      <c r="L5094">
        <v>16671.457630000001</v>
      </c>
      <c r="M5094">
        <v>16541.21</v>
      </c>
      <c r="N5094">
        <v>16000</v>
      </c>
      <c r="O5094">
        <v>671.46</v>
      </c>
      <c r="P5094" s="2">
        <v>40269</v>
      </c>
      <c r="Q5094">
        <v>14138.54</v>
      </c>
      <c r="R5094" s="2">
        <v>42461</v>
      </c>
    </row>
    <row r="5095" spans="1:18" x14ac:dyDescent="0.25">
      <c r="A5095">
        <v>446726</v>
      </c>
      <c r="B5095" s="2">
        <v>36161</v>
      </c>
      <c r="C5095">
        <v>0</v>
      </c>
      <c r="D5095" s="1" t="s">
        <v>991</v>
      </c>
      <c r="E5095" s="1" t="s">
        <v>991</v>
      </c>
      <c r="F5095">
        <v>6</v>
      </c>
      <c r="G5095">
        <v>0</v>
      </c>
      <c r="H5095">
        <v>82</v>
      </c>
      <c r="I5095">
        <v>2.3E-2</v>
      </c>
      <c r="J5095">
        <v>6</v>
      </c>
      <c r="K5095" s="1" t="s">
        <v>992</v>
      </c>
      <c r="L5095">
        <v>2298.52</v>
      </c>
      <c r="M5095">
        <v>2298.52</v>
      </c>
      <c r="N5095">
        <v>2004.19</v>
      </c>
      <c r="O5095">
        <v>294.33</v>
      </c>
      <c r="P5095" s="2">
        <v>40940</v>
      </c>
      <c r="Q5095">
        <v>82.31</v>
      </c>
      <c r="R5095" s="2">
        <v>40969</v>
      </c>
    </row>
    <row r="5096" spans="1:18" x14ac:dyDescent="0.25">
      <c r="A5096">
        <v>446787</v>
      </c>
      <c r="B5096" s="2">
        <v>38777</v>
      </c>
      <c r="C5096">
        <v>2</v>
      </c>
      <c r="D5096" s="1" t="s">
        <v>991</v>
      </c>
      <c r="E5096" s="1" t="s">
        <v>991</v>
      </c>
      <c r="F5096">
        <v>6</v>
      </c>
      <c r="G5096">
        <v>0</v>
      </c>
      <c r="H5096">
        <v>450</v>
      </c>
      <c r="I5096">
        <v>1.7000000000000001E-2</v>
      </c>
      <c r="J5096">
        <v>9</v>
      </c>
      <c r="K5096" s="1" t="s">
        <v>992</v>
      </c>
      <c r="L5096">
        <v>4771.248955</v>
      </c>
      <c r="M5096">
        <v>4771.25</v>
      </c>
      <c r="N5096">
        <v>4000</v>
      </c>
      <c r="O5096">
        <v>771.25</v>
      </c>
      <c r="P5096" s="2">
        <v>41183</v>
      </c>
      <c r="Q5096">
        <v>144.52000000000001</v>
      </c>
      <c r="R5096" s="2">
        <v>42461</v>
      </c>
    </row>
    <row r="5097" spans="1:18" x14ac:dyDescent="0.25">
      <c r="A5097">
        <v>446792</v>
      </c>
      <c r="B5097" s="2">
        <v>37165</v>
      </c>
      <c r="C5097">
        <v>1</v>
      </c>
      <c r="D5097" s="1" t="s">
        <v>991</v>
      </c>
      <c r="E5097" s="1" t="s">
        <v>991</v>
      </c>
      <c r="F5097">
        <v>6</v>
      </c>
      <c r="G5097">
        <v>0</v>
      </c>
      <c r="H5097">
        <v>415</v>
      </c>
      <c r="I5097">
        <v>6.8000000000000005E-2</v>
      </c>
      <c r="J5097">
        <v>11</v>
      </c>
      <c r="K5097" s="1" t="s">
        <v>992</v>
      </c>
      <c r="L5097">
        <v>3337.1835289999999</v>
      </c>
      <c r="M5097">
        <v>3337.18</v>
      </c>
      <c r="N5097">
        <v>3000</v>
      </c>
      <c r="O5097">
        <v>337.18</v>
      </c>
      <c r="P5097" s="2">
        <v>41183</v>
      </c>
      <c r="Q5097">
        <v>96.95</v>
      </c>
      <c r="R5097" s="2">
        <v>42217</v>
      </c>
    </row>
    <row r="5098" spans="1:18" x14ac:dyDescent="0.25">
      <c r="A5098">
        <v>446794</v>
      </c>
      <c r="B5098" s="2">
        <v>34820</v>
      </c>
      <c r="C5098">
        <v>0</v>
      </c>
      <c r="D5098" s="1" t="s">
        <v>998</v>
      </c>
      <c r="E5098" s="1" t="s">
        <v>991</v>
      </c>
      <c r="F5098">
        <v>9</v>
      </c>
      <c r="G5098">
        <v>0</v>
      </c>
      <c r="H5098">
        <v>9728</v>
      </c>
      <c r="I5098">
        <v>0.91900000000000004</v>
      </c>
      <c r="J5098">
        <v>20</v>
      </c>
      <c r="K5098" s="1" t="s">
        <v>992</v>
      </c>
      <c r="L5098">
        <v>9831.3889049999998</v>
      </c>
      <c r="M5098">
        <v>9831.39</v>
      </c>
      <c r="N5098">
        <v>8000</v>
      </c>
      <c r="O5098">
        <v>1831.39</v>
      </c>
      <c r="P5098" s="2">
        <v>41183</v>
      </c>
      <c r="Q5098">
        <v>287.57</v>
      </c>
      <c r="R5098" s="2">
        <v>42248</v>
      </c>
    </row>
    <row r="5099" spans="1:18" x14ac:dyDescent="0.25">
      <c r="A5099">
        <v>446810</v>
      </c>
      <c r="B5099" s="2">
        <v>35612</v>
      </c>
      <c r="C5099">
        <v>0</v>
      </c>
      <c r="D5099" s="1" t="s">
        <v>1047</v>
      </c>
      <c r="E5099" s="1" t="s">
        <v>991</v>
      </c>
      <c r="F5099">
        <v>3</v>
      </c>
      <c r="G5099">
        <v>0</v>
      </c>
      <c r="H5099">
        <v>911</v>
      </c>
      <c r="I5099">
        <v>0.45500000000000002</v>
      </c>
      <c r="J5099">
        <v>8</v>
      </c>
      <c r="K5099" s="1" t="s">
        <v>992</v>
      </c>
      <c r="L5099">
        <v>8560.2906650000004</v>
      </c>
      <c r="M5099">
        <v>8512.08</v>
      </c>
      <c r="N5099">
        <v>7000</v>
      </c>
      <c r="O5099">
        <v>1560.29</v>
      </c>
      <c r="P5099" s="2">
        <v>41183</v>
      </c>
      <c r="Q5099">
        <v>267.41000000000003</v>
      </c>
      <c r="R5099" s="2">
        <v>41214</v>
      </c>
    </row>
    <row r="5100" spans="1:18" x14ac:dyDescent="0.25">
      <c r="A5100">
        <v>446823</v>
      </c>
      <c r="B5100" s="2">
        <v>32112</v>
      </c>
      <c r="C5100">
        <v>0</v>
      </c>
      <c r="D5100" s="1" t="s">
        <v>991</v>
      </c>
      <c r="E5100" s="1" t="s">
        <v>991</v>
      </c>
      <c r="F5100">
        <v>7</v>
      </c>
      <c r="G5100">
        <v>0</v>
      </c>
      <c r="H5100">
        <v>13315</v>
      </c>
      <c r="I5100">
        <v>0.61399999999999999</v>
      </c>
      <c r="J5100">
        <v>15</v>
      </c>
      <c r="K5100" s="1" t="s">
        <v>992</v>
      </c>
      <c r="L5100">
        <v>3402.527873</v>
      </c>
      <c r="M5100">
        <v>3402.53</v>
      </c>
      <c r="N5100">
        <v>3000</v>
      </c>
      <c r="O5100">
        <v>387.53</v>
      </c>
      <c r="P5100" s="2">
        <v>41183</v>
      </c>
      <c r="Q5100">
        <v>168.36</v>
      </c>
      <c r="R5100" s="2">
        <v>41214</v>
      </c>
    </row>
    <row r="5101" spans="1:18" x14ac:dyDescent="0.25">
      <c r="A5101">
        <v>446864</v>
      </c>
      <c r="B5101" s="2">
        <v>38261</v>
      </c>
      <c r="C5101">
        <v>3</v>
      </c>
      <c r="D5101" s="1" t="s">
        <v>991</v>
      </c>
      <c r="E5101" s="1" t="s">
        <v>991</v>
      </c>
      <c r="F5101">
        <v>6</v>
      </c>
      <c r="G5101">
        <v>0</v>
      </c>
      <c r="H5101">
        <v>16957</v>
      </c>
      <c r="I5101">
        <v>0.67</v>
      </c>
      <c r="J5101">
        <v>10</v>
      </c>
      <c r="K5101" s="1" t="s">
        <v>992</v>
      </c>
      <c r="L5101">
        <v>1662.6</v>
      </c>
      <c r="M5101">
        <v>1587.8</v>
      </c>
      <c r="N5101">
        <v>1210.1199999999999</v>
      </c>
      <c r="O5101">
        <v>452.48</v>
      </c>
      <c r="P5101" s="2">
        <v>40391</v>
      </c>
      <c r="Q5101">
        <v>166.5</v>
      </c>
      <c r="R5101" s="2">
        <v>42491</v>
      </c>
    </row>
    <row r="5102" spans="1:18" x14ac:dyDescent="0.25">
      <c r="A5102">
        <v>446866</v>
      </c>
      <c r="B5102" s="2">
        <v>36951</v>
      </c>
      <c r="C5102">
        <v>0</v>
      </c>
      <c r="D5102" s="1" t="s">
        <v>991</v>
      </c>
      <c r="E5102" s="1" t="s">
        <v>991</v>
      </c>
      <c r="F5102">
        <v>21</v>
      </c>
      <c r="G5102">
        <v>0</v>
      </c>
      <c r="H5102">
        <v>12343</v>
      </c>
      <c r="I5102">
        <v>0.67800000000000005</v>
      </c>
      <c r="J5102">
        <v>36</v>
      </c>
      <c r="K5102" s="1" t="s">
        <v>992</v>
      </c>
      <c r="L5102">
        <v>9513.7800000000007</v>
      </c>
      <c r="M5102">
        <v>9399.65</v>
      </c>
      <c r="N5102">
        <v>6862.26</v>
      </c>
      <c r="O5102">
        <v>2321.67</v>
      </c>
      <c r="P5102" s="2">
        <v>40848</v>
      </c>
      <c r="Q5102">
        <v>200.63</v>
      </c>
      <c r="R5102" s="2">
        <v>40969</v>
      </c>
    </row>
    <row r="5103" spans="1:18" x14ac:dyDescent="0.25">
      <c r="A5103">
        <v>446873</v>
      </c>
      <c r="B5103" s="2">
        <v>38231</v>
      </c>
      <c r="C5103">
        <v>0</v>
      </c>
      <c r="D5103" s="1" t="s">
        <v>991</v>
      </c>
      <c r="E5103" s="1" t="s">
        <v>991</v>
      </c>
      <c r="F5103">
        <v>6</v>
      </c>
      <c r="G5103">
        <v>0</v>
      </c>
      <c r="H5103">
        <v>4545</v>
      </c>
      <c r="I5103">
        <v>0.16200000000000001</v>
      </c>
      <c r="J5103">
        <v>12</v>
      </c>
      <c r="K5103" s="1" t="s">
        <v>992</v>
      </c>
      <c r="L5103">
        <v>2259.9937759999998</v>
      </c>
      <c r="M5103">
        <v>2259.9899999999998</v>
      </c>
      <c r="N5103">
        <v>2000</v>
      </c>
      <c r="O5103">
        <v>259.99</v>
      </c>
      <c r="P5103" s="2">
        <v>40940</v>
      </c>
      <c r="Q5103">
        <v>553.86</v>
      </c>
      <c r="R5103" s="2">
        <v>42370</v>
      </c>
    </row>
    <row r="5104" spans="1:18" x14ac:dyDescent="0.25">
      <c r="A5104">
        <v>446879</v>
      </c>
      <c r="B5104" s="2">
        <v>31929</v>
      </c>
      <c r="C5104">
        <v>0</v>
      </c>
      <c r="D5104" s="1" t="s">
        <v>991</v>
      </c>
      <c r="E5104" s="1" t="s">
        <v>991</v>
      </c>
      <c r="F5104">
        <v>7</v>
      </c>
      <c r="G5104">
        <v>0</v>
      </c>
      <c r="H5104">
        <v>14482</v>
      </c>
      <c r="I5104">
        <v>0.84199999999999997</v>
      </c>
      <c r="J5104">
        <v>29</v>
      </c>
      <c r="K5104" s="1" t="s">
        <v>992</v>
      </c>
      <c r="L5104">
        <v>3171.81</v>
      </c>
      <c r="M5104">
        <v>3171.81</v>
      </c>
      <c r="N5104">
        <v>1427.84</v>
      </c>
      <c r="O5104">
        <v>376.16</v>
      </c>
      <c r="P5104" s="2">
        <v>40756</v>
      </c>
      <c r="Q5104">
        <v>82.01</v>
      </c>
      <c r="R5104" s="2">
        <v>40878</v>
      </c>
    </row>
    <row r="5105" spans="1:18" x14ac:dyDescent="0.25">
      <c r="A5105">
        <v>446882</v>
      </c>
      <c r="B5105" s="2">
        <v>35886</v>
      </c>
      <c r="C5105">
        <v>1</v>
      </c>
      <c r="D5105" s="1" t="s">
        <v>1077</v>
      </c>
      <c r="E5105" s="1" t="s">
        <v>991</v>
      </c>
      <c r="F5105">
        <v>13</v>
      </c>
      <c r="G5105">
        <v>0</v>
      </c>
      <c r="H5105">
        <v>19525</v>
      </c>
      <c r="I5105">
        <v>0.59</v>
      </c>
      <c r="J5105">
        <v>37</v>
      </c>
      <c r="K5105" s="1" t="s">
        <v>992</v>
      </c>
      <c r="L5105">
        <v>22011.512139999999</v>
      </c>
      <c r="M5105">
        <v>22011.51</v>
      </c>
      <c r="N5105">
        <v>18000</v>
      </c>
      <c r="O5105">
        <v>4011.52</v>
      </c>
      <c r="P5105" s="2">
        <v>41183</v>
      </c>
      <c r="Q5105">
        <v>628.64</v>
      </c>
      <c r="R5105" s="2">
        <v>42461</v>
      </c>
    </row>
    <row r="5106" spans="1:18" x14ac:dyDescent="0.25">
      <c r="A5106">
        <v>446889</v>
      </c>
      <c r="B5106" s="2">
        <v>36192</v>
      </c>
      <c r="C5106">
        <v>1</v>
      </c>
      <c r="D5106" s="1" t="s">
        <v>991</v>
      </c>
      <c r="E5106" s="1" t="s">
        <v>991</v>
      </c>
      <c r="F5106">
        <v>8</v>
      </c>
      <c r="G5106">
        <v>0</v>
      </c>
      <c r="H5106">
        <v>11999</v>
      </c>
      <c r="I5106">
        <v>0.96799999999999997</v>
      </c>
      <c r="J5106">
        <v>13</v>
      </c>
      <c r="K5106" s="1" t="s">
        <v>992</v>
      </c>
      <c r="L5106">
        <v>3210.6166619999999</v>
      </c>
      <c r="M5106">
        <v>3146.4</v>
      </c>
      <c r="N5106">
        <v>2500</v>
      </c>
      <c r="O5106">
        <v>710.62</v>
      </c>
      <c r="P5106" s="2">
        <v>41183</v>
      </c>
      <c r="Q5106">
        <v>94.51</v>
      </c>
      <c r="R5106" s="2">
        <v>41183</v>
      </c>
    </row>
    <row r="5107" spans="1:18" x14ac:dyDescent="0.25">
      <c r="A5107">
        <v>447026</v>
      </c>
      <c r="B5107" s="2">
        <v>37926</v>
      </c>
      <c r="C5107">
        <v>0</v>
      </c>
      <c r="D5107" s="1" t="s">
        <v>991</v>
      </c>
      <c r="E5107" s="1" t="s">
        <v>991</v>
      </c>
      <c r="F5107">
        <v>5</v>
      </c>
      <c r="G5107">
        <v>0</v>
      </c>
      <c r="H5107">
        <v>2520</v>
      </c>
      <c r="I5107">
        <v>0.13300000000000001</v>
      </c>
      <c r="J5107">
        <v>7</v>
      </c>
      <c r="K5107" s="1" t="s">
        <v>992</v>
      </c>
      <c r="L5107">
        <v>3357.4071920000001</v>
      </c>
      <c r="M5107">
        <v>3357.41</v>
      </c>
      <c r="N5107">
        <v>3000</v>
      </c>
      <c r="O5107">
        <v>357.41</v>
      </c>
      <c r="P5107" s="2">
        <v>41000</v>
      </c>
      <c r="Q5107">
        <v>628.02</v>
      </c>
      <c r="R5107" s="2">
        <v>42491</v>
      </c>
    </row>
    <row r="5108" spans="1:18" x14ac:dyDescent="0.25">
      <c r="A5108">
        <v>447028</v>
      </c>
      <c r="B5108" s="2">
        <v>34881</v>
      </c>
      <c r="C5108">
        <v>0</v>
      </c>
      <c r="D5108" s="1" t="s">
        <v>1079</v>
      </c>
      <c r="E5108" s="1" t="s">
        <v>991</v>
      </c>
      <c r="F5108">
        <v>2</v>
      </c>
      <c r="G5108">
        <v>0</v>
      </c>
      <c r="H5108">
        <v>0</v>
      </c>
      <c r="I5108">
        <v>0</v>
      </c>
      <c r="J5108">
        <v>7</v>
      </c>
      <c r="K5108" s="1" t="s">
        <v>992</v>
      </c>
      <c r="L5108">
        <v>9928.7521969999998</v>
      </c>
      <c r="M5108">
        <v>9716.7900000000009</v>
      </c>
      <c r="N5108">
        <v>8000</v>
      </c>
      <c r="O5108">
        <v>1928.75</v>
      </c>
      <c r="P5108" s="2">
        <v>41183</v>
      </c>
      <c r="Q5108">
        <v>285.58</v>
      </c>
      <c r="R5108" s="2">
        <v>41183</v>
      </c>
    </row>
    <row r="5109" spans="1:18" x14ac:dyDescent="0.25">
      <c r="A5109">
        <v>447032</v>
      </c>
      <c r="B5109" s="2">
        <v>36586</v>
      </c>
      <c r="C5109">
        <v>3</v>
      </c>
      <c r="D5109" s="1" t="s">
        <v>991</v>
      </c>
      <c r="E5109" s="1" t="s">
        <v>991</v>
      </c>
      <c r="F5109">
        <v>7</v>
      </c>
      <c r="G5109">
        <v>0</v>
      </c>
      <c r="H5109">
        <v>15278</v>
      </c>
      <c r="I5109">
        <v>0.76400000000000001</v>
      </c>
      <c r="J5109">
        <v>20</v>
      </c>
      <c r="K5109" s="1" t="s">
        <v>992</v>
      </c>
      <c r="L5109">
        <v>23127.200239999998</v>
      </c>
      <c r="M5109">
        <v>23098.29</v>
      </c>
      <c r="N5109">
        <v>20000</v>
      </c>
      <c r="O5109">
        <v>3127.2</v>
      </c>
      <c r="P5109" s="2">
        <v>40575</v>
      </c>
      <c r="Q5109">
        <v>12848.18</v>
      </c>
      <c r="R5109" s="2">
        <v>41518</v>
      </c>
    </row>
    <row r="5110" spans="1:18" x14ac:dyDescent="0.25">
      <c r="A5110">
        <v>447035</v>
      </c>
      <c r="B5110" s="2">
        <v>38292</v>
      </c>
      <c r="C5110">
        <v>2</v>
      </c>
      <c r="D5110" s="1" t="s">
        <v>991</v>
      </c>
      <c r="E5110" s="1" t="s">
        <v>991</v>
      </c>
      <c r="F5110">
        <v>7</v>
      </c>
      <c r="G5110">
        <v>0</v>
      </c>
      <c r="H5110">
        <v>6922</v>
      </c>
      <c r="I5110">
        <v>0.74399999999999999</v>
      </c>
      <c r="J5110">
        <v>9</v>
      </c>
      <c r="K5110" s="1" t="s">
        <v>992</v>
      </c>
      <c r="L5110">
        <v>12909.20887</v>
      </c>
      <c r="M5110">
        <v>12683.3</v>
      </c>
      <c r="N5110">
        <v>10000</v>
      </c>
      <c r="O5110">
        <v>2909.21</v>
      </c>
      <c r="P5110" s="2">
        <v>41275</v>
      </c>
      <c r="Q5110">
        <v>372.89</v>
      </c>
      <c r="R5110" s="2">
        <v>42491</v>
      </c>
    </row>
    <row r="5111" spans="1:18" x14ac:dyDescent="0.25">
      <c r="A5111">
        <v>447050</v>
      </c>
      <c r="B5111" s="2">
        <v>35004</v>
      </c>
      <c r="C5111">
        <v>0</v>
      </c>
      <c r="D5111" s="1" t="s">
        <v>991</v>
      </c>
      <c r="E5111" s="1" t="s">
        <v>991</v>
      </c>
      <c r="F5111">
        <v>6</v>
      </c>
      <c r="G5111">
        <v>0</v>
      </c>
      <c r="H5111">
        <v>0</v>
      </c>
      <c r="I5111">
        <v>0</v>
      </c>
      <c r="J5111">
        <v>13</v>
      </c>
      <c r="K5111" s="1" t="s">
        <v>992</v>
      </c>
      <c r="L5111">
        <v>3279.059393</v>
      </c>
      <c r="M5111">
        <v>3279.06</v>
      </c>
      <c r="N5111">
        <v>3000</v>
      </c>
      <c r="O5111">
        <v>279.06</v>
      </c>
      <c r="P5111" s="2">
        <v>40695</v>
      </c>
      <c r="Q5111">
        <v>1513.83</v>
      </c>
      <c r="R5111" s="2">
        <v>40725</v>
      </c>
    </row>
    <row r="5112" spans="1:18" x14ac:dyDescent="0.25">
      <c r="A5112">
        <v>447062</v>
      </c>
      <c r="B5112" s="2">
        <v>35065</v>
      </c>
      <c r="C5112">
        <v>1</v>
      </c>
      <c r="D5112" s="1" t="s">
        <v>1088</v>
      </c>
      <c r="E5112" s="1" t="s">
        <v>991</v>
      </c>
      <c r="F5112">
        <v>8</v>
      </c>
      <c r="G5112">
        <v>0</v>
      </c>
      <c r="H5112">
        <v>9271</v>
      </c>
      <c r="I5112">
        <v>0.47099999999999997</v>
      </c>
      <c r="J5112">
        <v>20</v>
      </c>
      <c r="K5112" s="1" t="s">
        <v>992</v>
      </c>
      <c r="L5112">
        <v>18252.565689999999</v>
      </c>
      <c r="M5112">
        <v>18252.57</v>
      </c>
      <c r="N5112">
        <v>15000</v>
      </c>
      <c r="O5112">
        <v>3252.57</v>
      </c>
      <c r="P5112" s="2">
        <v>41183</v>
      </c>
      <c r="Q5112">
        <v>516.27</v>
      </c>
      <c r="R5112" s="2">
        <v>41426</v>
      </c>
    </row>
    <row r="5113" spans="1:18" x14ac:dyDescent="0.25">
      <c r="A5113">
        <v>447064</v>
      </c>
      <c r="B5113" s="2">
        <v>37469</v>
      </c>
      <c r="C5113">
        <v>0</v>
      </c>
      <c r="D5113" s="1" t="s">
        <v>995</v>
      </c>
      <c r="E5113" s="1" t="s">
        <v>991</v>
      </c>
      <c r="F5113">
        <v>4</v>
      </c>
      <c r="G5113">
        <v>0</v>
      </c>
      <c r="H5113">
        <v>222</v>
      </c>
      <c r="I5113">
        <v>2.8000000000000001E-2</v>
      </c>
      <c r="J5113">
        <v>15</v>
      </c>
      <c r="K5113" s="1" t="s">
        <v>992</v>
      </c>
      <c r="L5113">
        <v>12664.7</v>
      </c>
      <c r="M5113">
        <v>12631.77</v>
      </c>
      <c r="N5113">
        <v>8954.0499999999993</v>
      </c>
      <c r="O5113">
        <v>3613.84</v>
      </c>
      <c r="P5113" s="2">
        <v>40787</v>
      </c>
      <c r="Q5113">
        <v>1937.28</v>
      </c>
      <c r="R5113" s="2">
        <v>42491</v>
      </c>
    </row>
    <row r="5114" spans="1:18" x14ac:dyDescent="0.25">
      <c r="A5114">
        <v>447070</v>
      </c>
      <c r="B5114" s="2">
        <v>34759</v>
      </c>
      <c r="C5114">
        <v>0</v>
      </c>
      <c r="D5114" s="1" t="s">
        <v>991</v>
      </c>
      <c r="E5114" s="1" t="s">
        <v>991</v>
      </c>
      <c r="F5114">
        <v>9</v>
      </c>
      <c r="G5114">
        <v>0</v>
      </c>
      <c r="H5114">
        <v>19647</v>
      </c>
      <c r="I5114">
        <v>0.27400000000000002</v>
      </c>
      <c r="J5114">
        <v>27</v>
      </c>
      <c r="K5114" s="1" t="s">
        <v>992</v>
      </c>
      <c r="L5114">
        <v>6175.7403640000002</v>
      </c>
      <c r="M5114">
        <v>6124.27</v>
      </c>
      <c r="N5114">
        <v>6000</v>
      </c>
      <c r="O5114">
        <v>175.74</v>
      </c>
      <c r="P5114" s="2">
        <v>40269</v>
      </c>
      <c r="Q5114">
        <v>3.03</v>
      </c>
      <c r="R5114" s="2">
        <v>40269</v>
      </c>
    </row>
    <row r="5115" spans="1:18" x14ac:dyDescent="0.25">
      <c r="A5115">
        <v>447108</v>
      </c>
      <c r="B5115" s="2">
        <v>33878</v>
      </c>
      <c r="C5115">
        <v>2</v>
      </c>
      <c r="D5115" s="1" t="s">
        <v>991</v>
      </c>
      <c r="E5115" s="1" t="s">
        <v>991</v>
      </c>
      <c r="F5115">
        <v>8</v>
      </c>
      <c r="G5115">
        <v>0</v>
      </c>
      <c r="H5115">
        <v>1269</v>
      </c>
      <c r="I5115">
        <v>0.02</v>
      </c>
      <c r="J5115">
        <v>28</v>
      </c>
      <c r="K5115" s="1" t="s">
        <v>992</v>
      </c>
      <c r="L5115">
        <v>2915.1167949999999</v>
      </c>
      <c r="M5115">
        <v>2915.12</v>
      </c>
      <c r="N5115">
        <v>2700</v>
      </c>
      <c r="O5115">
        <v>215.12</v>
      </c>
      <c r="P5115" s="2">
        <v>40575</v>
      </c>
      <c r="Q5115">
        <v>1659.67</v>
      </c>
      <c r="R5115" s="2">
        <v>40575</v>
      </c>
    </row>
    <row r="5116" spans="1:18" x14ac:dyDescent="0.25">
      <c r="A5116">
        <v>447122</v>
      </c>
      <c r="B5116" s="2">
        <v>36951</v>
      </c>
      <c r="C5116">
        <v>0</v>
      </c>
      <c r="D5116" s="1" t="s">
        <v>991</v>
      </c>
      <c r="E5116" s="1" t="s">
        <v>991</v>
      </c>
      <c r="F5116">
        <v>12</v>
      </c>
      <c r="G5116">
        <v>0</v>
      </c>
      <c r="H5116">
        <v>19388</v>
      </c>
      <c r="I5116">
        <v>0.48599999999999999</v>
      </c>
      <c r="J5116">
        <v>25</v>
      </c>
      <c r="K5116" s="1" t="s">
        <v>992</v>
      </c>
      <c r="L5116">
        <v>8217.6</v>
      </c>
      <c r="M5116">
        <v>8037.84</v>
      </c>
      <c r="N5116">
        <v>8000</v>
      </c>
      <c r="O5116">
        <v>217.6</v>
      </c>
      <c r="P5116" s="2">
        <v>40179</v>
      </c>
      <c r="Q5116">
        <v>7693.78</v>
      </c>
      <c r="R5116" s="2">
        <v>42005</v>
      </c>
    </row>
    <row r="5117" spans="1:18" x14ac:dyDescent="0.25">
      <c r="A5117">
        <v>447132</v>
      </c>
      <c r="B5117" s="2">
        <v>35855</v>
      </c>
      <c r="C5117">
        <v>0</v>
      </c>
      <c r="D5117" s="1" t="s">
        <v>991</v>
      </c>
      <c r="E5117" s="1" t="s">
        <v>991</v>
      </c>
      <c r="F5117">
        <v>6</v>
      </c>
      <c r="G5117">
        <v>0</v>
      </c>
      <c r="H5117">
        <v>177</v>
      </c>
      <c r="I5117">
        <v>1.4E-2</v>
      </c>
      <c r="J5117">
        <v>10</v>
      </c>
      <c r="K5117" s="1" t="s">
        <v>992</v>
      </c>
      <c r="L5117">
        <v>22926.21385</v>
      </c>
      <c r="M5117">
        <v>22639.64</v>
      </c>
      <c r="N5117">
        <v>20000</v>
      </c>
      <c r="O5117">
        <v>2926.21</v>
      </c>
      <c r="P5117" s="2">
        <v>40695</v>
      </c>
      <c r="Q5117">
        <v>10417.98</v>
      </c>
      <c r="R5117" s="2">
        <v>41306</v>
      </c>
    </row>
    <row r="5118" spans="1:18" x14ac:dyDescent="0.25">
      <c r="A5118">
        <v>447139</v>
      </c>
      <c r="B5118" s="2">
        <v>32387</v>
      </c>
      <c r="C5118">
        <v>3</v>
      </c>
      <c r="D5118" s="1" t="s">
        <v>991</v>
      </c>
      <c r="E5118" s="1" t="s">
        <v>991</v>
      </c>
      <c r="F5118">
        <v>21</v>
      </c>
      <c r="G5118">
        <v>0</v>
      </c>
      <c r="H5118">
        <v>19757</v>
      </c>
      <c r="I5118">
        <v>0.30099999999999999</v>
      </c>
      <c r="J5118">
        <v>53</v>
      </c>
      <c r="K5118" s="1" t="s">
        <v>992</v>
      </c>
      <c r="L5118">
        <v>16499.70851</v>
      </c>
      <c r="M5118">
        <v>16413.77</v>
      </c>
      <c r="N5118">
        <v>14400</v>
      </c>
      <c r="O5118">
        <v>2099.71</v>
      </c>
      <c r="P5118" s="2">
        <v>40664</v>
      </c>
      <c r="Q5118">
        <v>7933.17</v>
      </c>
      <c r="R5118" s="2">
        <v>40664</v>
      </c>
    </row>
    <row r="5119" spans="1:18" x14ac:dyDescent="0.25">
      <c r="A5119">
        <v>447140</v>
      </c>
      <c r="B5119" s="2">
        <v>37012</v>
      </c>
      <c r="C5119">
        <v>0</v>
      </c>
      <c r="D5119" s="1" t="s">
        <v>991</v>
      </c>
      <c r="E5119" s="1" t="s">
        <v>991</v>
      </c>
      <c r="F5119">
        <v>7</v>
      </c>
      <c r="G5119">
        <v>0</v>
      </c>
      <c r="H5119">
        <v>2489</v>
      </c>
      <c r="I5119">
        <v>0.156</v>
      </c>
      <c r="J5119">
        <v>11</v>
      </c>
      <c r="K5119" s="1" t="s">
        <v>992</v>
      </c>
      <c r="L5119">
        <v>6862.625129</v>
      </c>
      <c r="M5119">
        <v>6834.03</v>
      </c>
      <c r="N5119">
        <v>6000</v>
      </c>
      <c r="O5119">
        <v>862.63</v>
      </c>
      <c r="P5119" s="2">
        <v>41183</v>
      </c>
      <c r="Q5119">
        <v>199.87</v>
      </c>
      <c r="R5119" s="2">
        <v>41183</v>
      </c>
    </row>
    <row r="5120" spans="1:18" x14ac:dyDescent="0.25">
      <c r="A5120">
        <v>447144</v>
      </c>
      <c r="B5120" s="2">
        <v>35309</v>
      </c>
      <c r="C5120">
        <v>0</v>
      </c>
      <c r="D5120" s="1" t="s">
        <v>991</v>
      </c>
      <c r="E5120" s="1" t="s">
        <v>991</v>
      </c>
      <c r="F5120">
        <v>7</v>
      </c>
      <c r="G5120">
        <v>0</v>
      </c>
      <c r="H5120">
        <v>0</v>
      </c>
      <c r="I5120">
        <v>0</v>
      </c>
      <c r="J5120">
        <v>21</v>
      </c>
      <c r="K5120" s="1" t="s">
        <v>992</v>
      </c>
      <c r="L5120">
        <v>18252.569579999999</v>
      </c>
      <c r="M5120">
        <v>18238.29</v>
      </c>
      <c r="N5120">
        <v>15000</v>
      </c>
      <c r="O5120">
        <v>3252.57</v>
      </c>
      <c r="P5120" s="2">
        <v>41214</v>
      </c>
      <c r="Q5120">
        <v>521.34</v>
      </c>
      <c r="R5120" s="2">
        <v>41214</v>
      </c>
    </row>
    <row r="5121" spans="1:18" x14ac:dyDescent="0.25">
      <c r="A5121">
        <v>447174</v>
      </c>
      <c r="B5121" s="2">
        <v>36526</v>
      </c>
      <c r="C5121">
        <v>0</v>
      </c>
      <c r="D5121" s="1" t="s">
        <v>1045</v>
      </c>
      <c r="E5121" s="1" t="s">
        <v>991</v>
      </c>
      <c r="F5121">
        <v>2</v>
      </c>
      <c r="G5121">
        <v>0</v>
      </c>
      <c r="H5121">
        <v>500</v>
      </c>
      <c r="I5121">
        <v>0.25</v>
      </c>
      <c r="J5121">
        <v>7</v>
      </c>
      <c r="K5121" s="1" t="s">
        <v>992</v>
      </c>
      <c r="L5121">
        <v>5900.1395050000001</v>
      </c>
      <c r="M5121">
        <v>5900.14</v>
      </c>
      <c r="N5121">
        <v>4800</v>
      </c>
      <c r="O5121">
        <v>1070.1400000000001</v>
      </c>
      <c r="P5121" s="2">
        <v>41183</v>
      </c>
      <c r="Q5121">
        <v>176.94</v>
      </c>
      <c r="R5121" s="2">
        <v>41183</v>
      </c>
    </row>
    <row r="5122" spans="1:18" x14ac:dyDescent="0.25">
      <c r="A5122">
        <v>447194</v>
      </c>
      <c r="B5122" s="2">
        <v>36465</v>
      </c>
      <c r="C5122">
        <v>1</v>
      </c>
      <c r="D5122" s="1" t="s">
        <v>999</v>
      </c>
      <c r="E5122" s="1" t="s">
        <v>991</v>
      </c>
      <c r="F5122">
        <v>5</v>
      </c>
      <c r="G5122">
        <v>0</v>
      </c>
      <c r="H5122">
        <v>107</v>
      </c>
      <c r="I5122">
        <v>8.8999999999999996E-2</v>
      </c>
      <c r="J5122">
        <v>16</v>
      </c>
      <c r="K5122" s="1" t="s">
        <v>992</v>
      </c>
      <c r="L5122">
        <v>2862.707578</v>
      </c>
      <c r="M5122">
        <v>2862.71</v>
      </c>
      <c r="N5122">
        <v>2400</v>
      </c>
      <c r="O5122">
        <v>462.71</v>
      </c>
      <c r="P5122" s="2">
        <v>41183</v>
      </c>
      <c r="Q5122">
        <v>85.94</v>
      </c>
      <c r="R5122" s="2">
        <v>42461</v>
      </c>
    </row>
    <row r="5123" spans="1:18" x14ac:dyDescent="0.25">
      <c r="A5123">
        <v>447196</v>
      </c>
      <c r="B5123" s="2">
        <v>34029</v>
      </c>
      <c r="C5123">
        <v>1</v>
      </c>
      <c r="D5123" s="1" t="s">
        <v>991</v>
      </c>
      <c r="E5123" s="1" t="s">
        <v>1012</v>
      </c>
      <c r="F5123">
        <v>6</v>
      </c>
      <c r="G5123">
        <v>1</v>
      </c>
      <c r="H5123">
        <v>26388</v>
      </c>
      <c r="I5123">
        <v>0.94199999999999995</v>
      </c>
      <c r="J5123">
        <v>26</v>
      </c>
      <c r="K5123" s="1" t="s">
        <v>992</v>
      </c>
      <c r="L5123">
        <v>18842.20563</v>
      </c>
      <c r="M5123">
        <v>18660.84</v>
      </c>
      <c r="N5123">
        <v>8713.44</v>
      </c>
      <c r="O5123">
        <v>3458.95</v>
      </c>
      <c r="P5123" s="2">
        <v>40787</v>
      </c>
      <c r="Q5123">
        <v>556.44000000000005</v>
      </c>
      <c r="R5123" s="2">
        <v>42491</v>
      </c>
    </row>
    <row r="5124" spans="1:18" x14ac:dyDescent="0.25">
      <c r="A5124">
        <v>447273</v>
      </c>
      <c r="B5124" s="2">
        <v>33147</v>
      </c>
      <c r="C5124">
        <v>0</v>
      </c>
      <c r="D5124" s="1" t="s">
        <v>991</v>
      </c>
      <c r="E5124" s="1" t="s">
        <v>991</v>
      </c>
      <c r="F5124">
        <v>6</v>
      </c>
      <c r="G5124">
        <v>0</v>
      </c>
      <c r="H5124">
        <v>8321</v>
      </c>
      <c r="I5124">
        <v>0.307</v>
      </c>
      <c r="J5124">
        <v>19</v>
      </c>
      <c r="K5124" s="1" t="s">
        <v>992</v>
      </c>
      <c r="L5124">
        <v>10293.909180000001</v>
      </c>
      <c r="M5124">
        <v>10293.91</v>
      </c>
      <c r="N5124">
        <v>9000</v>
      </c>
      <c r="O5124">
        <v>1293.9100000000001</v>
      </c>
      <c r="P5124" s="2">
        <v>41183</v>
      </c>
      <c r="Q5124">
        <v>306.44</v>
      </c>
      <c r="R5124" s="2">
        <v>41183</v>
      </c>
    </row>
    <row r="5125" spans="1:18" x14ac:dyDescent="0.25">
      <c r="A5125">
        <v>447281</v>
      </c>
      <c r="B5125" s="2">
        <v>32112</v>
      </c>
      <c r="C5125">
        <v>0</v>
      </c>
      <c r="D5125" s="1" t="s">
        <v>991</v>
      </c>
      <c r="E5125" s="1" t="s">
        <v>991</v>
      </c>
      <c r="F5125">
        <v>6</v>
      </c>
      <c r="G5125">
        <v>0</v>
      </c>
      <c r="H5125">
        <v>2669</v>
      </c>
      <c r="I5125">
        <v>0.222</v>
      </c>
      <c r="J5125">
        <v>16</v>
      </c>
      <c r="K5125" s="1" t="s">
        <v>992</v>
      </c>
      <c r="L5125">
        <v>18946.68749</v>
      </c>
      <c r="M5125">
        <v>18833.57</v>
      </c>
      <c r="N5125">
        <v>16750</v>
      </c>
      <c r="O5125">
        <v>2196.69</v>
      </c>
      <c r="P5125" s="2">
        <v>40909</v>
      </c>
      <c r="Q5125">
        <v>57.74</v>
      </c>
      <c r="R5125" s="2">
        <v>40909</v>
      </c>
    </row>
    <row r="5126" spans="1:18" x14ac:dyDescent="0.25">
      <c r="A5126">
        <v>447285</v>
      </c>
      <c r="B5126" s="2">
        <v>34851</v>
      </c>
      <c r="C5126">
        <v>1</v>
      </c>
      <c r="D5126" s="1" t="s">
        <v>1066</v>
      </c>
      <c r="E5126" s="1" t="s">
        <v>991</v>
      </c>
      <c r="F5126">
        <v>4</v>
      </c>
      <c r="G5126">
        <v>0</v>
      </c>
      <c r="H5126">
        <v>306</v>
      </c>
      <c r="I5126">
        <v>0.38200000000000001</v>
      </c>
      <c r="J5126">
        <v>13</v>
      </c>
      <c r="K5126" s="1" t="s">
        <v>992</v>
      </c>
      <c r="L5126">
        <v>18616.555789999999</v>
      </c>
      <c r="M5126">
        <v>18616.560000000001</v>
      </c>
      <c r="N5126">
        <v>15000</v>
      </c>
      <c r="O5126">
        <v>3616.56</v>
      </c>
      <c r="P5126" s="2">
        <v>41183</v>
      </c>
      <c r="Q5126">
        <v>523.45000000000005</v>
      </c>
      <c r="R5126" s="2">
        <v>41609</v>
      </c>
    </row>
    <row r="5127" spans="1:18" x14ac:dyDescent="0.25">
      <c r="A5127">
        <v>447294</v>
      </c>
      <c r="B5127" s="2">
        <v>36039</v>
      </c>
      <c r="C5127">
        <v>1</v>
      </c>
      <c r="D5127" s="1" t="s">
        <v>1055</v>
      </c>
      <c r="E5127" s="1" t="s">
        <v>991</v>
      </c>
      <c r="F5127">
        <v>6</v>
      </c>
      <c r="G5127">
        <v>0</v>
      </c>
      <c r="H5127">
        <v>14606</v>
      </c>
      <c r="I5127">
        <v>0.92400000000000004</v>
      </c>
      <c r="J5127">
        <v>21</v>
      </c>
      <c r="K5127" s="1" t="s">
        <v>992</v>
      </c>
      <c r="L5127">
        <v>15040.430319999999</v>
      </c>
      <c r="M5127">
        <v>15040.43</v>
      </c>
      <c r="N5127">
        <v>12000</v>
      </c>
      <c r="O5127">
        <v>3040.43</v>
      </c>
      <c r="P5127" s="2">
        <v>41183</v>
      </c>
      <c r="Q5127">
        <v>420.96</v>
      </c>
      <c r="R5127" s="2">
        <v>41183</v>
      </c>
    </row>
    <row r="5128" spans="1:18" x14ac:dyDescent="0.25">
      <c r="A5128">
        <v>447361</v>
      </c>
      <c r="B5128" s="2">
        <v>36404</v>
      </c>
      <c r="C5128">
        <v>1</v>
      </c>
      <c r="D5128" s="1" t="s">
        <v>991</v>
      </c>
      <c r="E5128" s="1" t="s">
        <v>991</v>
      </c>
      <c r="F5128">
        <v>13</v>
      </c>
      <c r="G5128">
        <v>0</v>
      </c>
      <c r="H5128">
        <v>7013</v>
      </c>
      <c r="I5128">
        <v>0.54800000000000004</v>
      </c>
      <c r="J5128">
        <v>21</v>
      </c>
      <c r="K5128" s="1" t="s">
        <v>992</v>
      </c>
      <c r="L5128">
        <v>9638.2331740000009</v>
      </c>
      <c r="M5128">
        <v>9638.23</v>
      </c>
      <c r="N5128">
        <v>8000</v>
      </c>
      <c r="O5128">
        <v>1638.23</v>
      </c>
      <c r="P5128" s="2">
        <v>41183</v>
      </c>
      <c r="Q5128">
        <v>280.24</v>
      </c>
      <c r="R5128" s="2">
        <v>41365</v>
      </c>
    </row>
    <row r="5129" spans="1:18" x14ac:dyDescent="0.25">
      <c r="A5129">
        <v>447369</v>
      </c>
      <c r="B5129" s="2">
        <v>38749</v>
      </c>
      <c r="C5129">
        <v>3</v>
      </c>
      <c r="D5129" s="1" t="s">
        <v>991</v>
      </c>
      <c r="E5129" s="1" t="s">
        <v>991</v>
      </c>
      <c r="F5129">
        <v>7</v>
      </c>
      <c r="G5129">
        <v>0</v>
      </c>
      <c r="H5129">
        <v>20111</v>
      </c>
      <c r="I5129">
        <v>0.50800000000000001</v>
      </c>
      <c r="J5129">
        <v>13</v>
      </c>
      <c r="K5129" s="1" t="s">
        <v>992</v>
      </c>
      <c r="L5129">
        <v>5138</v>
      </c>
      <c r="M5129">
        <v>5112.3100000000004</v>
      </c>
      <c r="N5129">
        <v>5000</v>
      </c>
      <c r="O5129">
        <v>138</v>
      </c>
      <c r="P5129" s="2">
        <v>40179</v>
      </c>
      <c r="Q5129">
        <v>2138.9499999999998</v>
      </c>
      <c r="R5129" s="2">
        <v>42401</v>
      </c>
    </row>
    <row r="5130" spans="1:18" x14ac:dyDescent="0.25">
      <c r="A5130">
        <v>447394</v>
      </c>
      <c r="B5130" s="2">
        <v>36739</v>
      </c>
      <c r="C5130">
        <v>2</v>
      </c>
      <c r="D5130" s="1" t="s">
        <v>1023</v>
      </c>
      <c r="E5130" s="1" t="s">
        <v>991</v>
      </c>
      <c r="F5130">
        <v>7</v>
      </c>
      <c r="G5130">
        <v>0</v>
      </c>
      <c r="H5130">
        <v>3262</v>
      </c>
      <c r="I5130">
        <v>0.93200000000000005</v>
      </c>
      <c r="J5130">
        <v>23</v>
      </c>
      <c r="K5130" s="1" t="s">
        <v>992</v>
      </c>
      <c r="L5130">
        <v>5264.79</v>
      </c>
      <c r="M5130">
        <v>5264.79</v>
      </c>
      <c r="N5130">
        <v>4156.78</v>
      </c>
      <c r="O5130">
        <v>1093.05</v>
      </c>
      <c r="P5130" s="2">
        <v>41091</v>
      </c>
      <c r="Q5130">
        <v>189.65</v>
      </c>
      <c r="R5130" s="2">
        <v>42461</v>
      </c>
    </row>
    <row r="5131" spans="1:18" x14ac:dyDescent="0.25">
      <c r="A5131">
        <v>447413</v>
      </c>
      <c r="B5131" s="2">
        <v>29860</v>
      </c>
      <c r="C5131">
        <v>1</v>
      </c>
      <c r="D5131" s="1" t="s">
        <v>991</v>
      </c>
      <c r="E5131" s="1" t="s">
        <v>991</v>
      </c>
      <c r="F5131">
        <v>14</v>
      </c>
      <c r="G5131">
        <v>0</v>
      </c>
      <c r="H5131">
        <v>17908</v>
      </c>
      <c r="I5131">
        <v>0.20300000000000001</v>
      </c>
      <c r="J5131">
        <v>46</v>
      </c>
      <c r="K5131" s="1" t="s">
        <v>992</v>
      </c>
      <c r="L5131">
        <v>17157.401170000001</v>
      </c>
      <c r="M5131">
        <v>16957.23</v>
      </c>
      <c r="N5131">
        <v>15000</v>
      </c>
      <c r="O5131">
        <v>2157.4</v>
      </c>
      <c r="P5131" s="2">
        <v>41183</v>
      </c>
      <c r="Q5131">
        <v>514.76</v>
      </c>
      <c r="R5131" s="2">
        <v>42430</v>
      </c>
    </row>
    <row r="5132" spans="1:18" x14ac:dyDescent="0.25">
      <c r="A5132">
        <v>447417</v>
      </c>
      <c r="B5132" s="2">
        <v>32843</v>
      </c>
      <c r="C5132">
        <v>0</v>
      </c>
      <c r="D5132" s="1" t="s">
        <v>1017</v>
      </c>
      <c r="E5132" s="1" t="s">
        <v>991</v>
      </c>
      <c r="F5132">
        <v>9</v>
      </c>
      <c r="G5132">
        <v>0</v>
      </c>
      <c r="H5132">
        <v>33436</v>
      </c>
      <c r="I5132">
        <v>0.50600000000000001</v>
      </c>
      <c r="J5132">
        <v>31</v>
      </c>
      <c r="K5132" s="1" t="s">
        <v>992</v>
      </c>
      <c r="L5132">
        <v>17981.91949</v>
      </c>
      <c r="M5132">
        <v>17772.13</v>
      </c>
      <c r="N5132">
        <v>15000</v>
      </c>
      <c r="O5132">
        <v>2981.92</v>
      </c>
      <c r="P5132" s="2">
        <v>41183</v>
      </c>
      <c r="Q5132">
        <v>518.88</v>
      </c>
      <c r="R5132" s="2">
        <v>41183</v>
      </c>
    </row>
    <row r="5133" spans="1:18" x14ac:dyDescent="0.25">
      <c r="A5133">
        <v>447423</v>
      </c>
      <c r="B5133" s="2">
        <v>36739</v>
      </c>
      <c r="C5133">
        <v>2</v>
      </c>
      <c r="D5133" s="1" t="s">
        <v>991</v>
      </c>
      <c r="E5133" s="1" t="s">
        <v>991</v>
      </c>
      <c r="F5133">
        <v>7</v>
      </c>
      <c r="G5133">
        <v>0</v>
      </c>
      <c r="H5133">
        <v>67776</v>
      </c>
      <c r="I5133">
        <v>0.98199999999999998</v>
      </c>
      <c r="J5133">
        <v>16</v>
      </c>
      <c r="K5133" s="1" t="s">
        <v>992</v>
      </c>
      <c r="L5133">
        <v>13799.758959999999</v>
      </c>
      <c r="M5133">
        <v>13282.27</v>
      </c>
      <c r="N5133">
        <v>10000</v>
      </c>
      <c r="O5133">
        <v>3799.76</v>
      </c>
      <c r="P5133" s="2">
        <v>41306</v>
      </c>
      <c r="Q5133">
        <v>4661.58</v>
      </c>
      <c r="R5133" s="2">
        <v>42309</v>
      </c>
    </row>
    <row r="5134" spans="1:18" x14ac:dyDescent="0.25">
      <c r="A5134">
        <v>447431</v>
      </c>
      <c r="B5134" s="2">
        <v>34090</v>
      </c>
      <c r="C5134">
        <v>0</v>
      </c>
      <c r="D5134" s="1" t="s">
        <v>991</v>
      </c>
      <c r="E5134" s="1" t="s">
        <v>991</v>
      </c>
      <c r="F5134">
        <v>6</v>
      </c>
      <c r="G5134">
        <v>0</v>
      </c>
      <c r="H5134">
        <v>16902</v>
      </c>
      <c r="I5134">
        <v>0.88</v>
      </c>
      <c r="J5134">
        <v>20</v>
      </c>
      <c r="K5134" s="1" t="s">
        <v>992</v>
      </c>
      <c r="L5134">
        <v>19277.124189999999</v>
      </c>
      <c r="M5134">
        <v>19247</v>
      </c>
      <c r="N5134">
        <v>16000</v>
      </c>
      <c r="O5134">
        <v>3277.12</v>
      </c>
      <c r="P5134" s="2">
        <v>41183</v>
      </c>
      <c r="Q5134">
        <v>569.44000000000005</v>
      </c>
      <c r="R5134" s="2">
        <v>41183</v>
      </c>
    </row>
    <row r="5135" spans="1:18" x14ac:dyDescent="0.25">
      <c r="A5135">
        <v>447444</v>
      </c>
      <c r="B5135" s="2">
        <v>37712</v>
      </c>
      <c r="C5135">
        <v>1</v>
      </c>
      <c r="D5135" s="1" t="s">
        <v>991</v>
      </c>
      <c r="E5135" s="1" t="s">
        <v>991</v>
      </c>
      <c r="F5135">
        <v>5</v>
      </c>
      <c r="G5135">
        <v>0</v>
      </c>
      <c r="H5135">
        <v>6675</v>
      </c>
      <c r="I5135">
        <v>0.23300000000000001</v>
      </c>
      <c r="J5135">
        <v>9</v>
      </c>
      <c r="K5135" s="1" t="s">
        <v>992</v>
      </c>
      <c r="L5135">
        <v>1279.4157499999999</v>
      </c>
      <c r="M5135">
        <v>1279.42</v>
      </c>
      <c r="N5135">
        <v>1200</v>
      </c>
      <c r="O5135">
        <v>79.42</v>
      </c>
      <c r="P5135" s="2">
        <v>40422</v>
      </c>
      <c r="Q5135">
        <v>1.7</v>
      </c>
      <c r="R5135" s="2">
        <v>42095</v>
      </c>
    </row>
    <row r="5136" spans="1:18" x14ac:dyDescent="0.25">
      <c r="A5136">
        <v>447457</v>
      </c>
      <c r="B5136" s="2">
        <v>35462</v>
      </c>
      <c r="C5136">
        <v>0</v>
      </c>
      <c r="D5136" s="1" t="s">
        <v>991</v>
      </c>
      <c r="E5136" s="1" t="s">
        <v>991</v>
      </c>
      <c r="F5136">
        <v>7</v>
      </c>
      <c r="G5136">
        <v>0</v>
      </c>
      <c r="H5136">
        <v>2247</v>
      </c>
      <c r="I5136">
        <v>0.186</v>
      </c>
      <c r="J5136">
        <v>20</v>
      </c>
      <c r="K5136" s="1" t="s">
        <v>992</v>
      </c>
      <c r="L5136">
        <v>27627.61</v>
      </c>
      <c r="M5136">
        <v>27443.51</v>
      </c>
      <c r="N5136">
        <v>21969.65</v>
      </c>
      <c r="O5136">
        <v>5616.18</v>
      </c>
      <c r="P5136" s="2">
        <v>41183</v>
      </c>
      <c r="Q5136">
        <v>37.61</v>
      </c>
      <c r="R5136" s="2">
        <v>41456</v>
      </c>
    </row>
    <row r="5137" spans="1:18" x14ac:dyDescent="0.25">
      <c r="A5137">
        <v>447470</v>
      </c>
      <c r="B5137" s="2">
        <v>30437</v>
      </c>
      <c r="C5137">
        <v>0</v>
      </c>
      <c r="D5137" s="1" t="s">
        <v>1050</v>
      </c>
      <c r="E5137" s="1" t="s">
        <v>991</v>
      </c>
      <c r="F5137">
        <v>16</v>
      </c>
      <c r="G5137">
        <v>0</v>
      </c>
      <c r="H5137">
        <v>93093</v>
      </c>
      <c r="I5137">
        <v>1.4E-2</v>
      </c>
      <c r="J5137">
        <v>54</v>
      </c>
      <c r="K5137" s="1" t="s">
        <v>992</v>
      </c>
      <c r="L5137">
        <v>11437.691849999999</v>
      </c>
      <c r="M5137">
        <v>11237.53</v>
      </c>
      <c r="N5137">
        <v>10000</v>
      </c>
      <c r="O5137">
        <v>1437.69</v>
      </c>
      <c r="P5137" s="2">
        <v>41183</v>
      </c>
      <c r="Q5137">
        <v>339.93</v>
      </c>
      <c r="R5137" s="2">
        <v>41456</v>
      </c>
    </row>
    <row r="5138" spans="1:18" x14ac:dyDescent="0.25">
      <c r="A5138">
        <v>447472</v>
      </c>
      <c r="B5138" s="2">
        <v>37135</v>
      </c>
      <c r="C5138">
        <v>0</v>
      </c>
      <c r="D5138" s="1" t="s">
        <v>1010</v>
      </c>
      <c r="E5138" s="1" t="s">
        <v>991</v>
      </c>
      <c r="F5138">
        <v>4</v>
      </c>
      <c r="G5138">
        <v>0</v>
      </c>
      <c r="H5138">
        <v>3634</v>
      </c>
      <c r="I5138">
        <v>0.55900000000000005</v>
      </c>
      <c r="J5138">
        <v>6</v>
      </c>
      <c r="K5138" s="1" t="s">
        <v>992</v>
      </c>
      <c r="L5138">
        <v>9766.9227320000009</v>
      </c>
      <c r="M5138">
        <v>9751.6200000000008</v>
      </c>
      <c r="N5138">
        <v>8000</v>
      </c>
      <c r="O5138">
        <v>1766.92</v>
      </c>
      <c r="P5138" s="2">
        <v>41000</v>
      </c>
      <c r="Q5138">
        <v>1858.64</v>
      </c>
      <c r="R5138" s="2">
        <v>41000</v>
      </c>
    </row>
    <row r="5139" spans="1:18" x14ac:dyDescent="0.25">
      <c r="A5139">
        <v>447475</v>
      </c>
      <c r="B5139" s="2">
        <v>35096</v>
      </c>
      <c r="C5139">
        <v>1</v>
      </c>
      <c r="D5139" s="1" t="s">
        <v>991</v>
      </c>
      <c r="E5139" s="1" t="s">
        <v>991</v>
      </c>
      <c r="F5139">
        <v>11</v>
      </c>
      <c r="G5139">
        <v>0</v>
      </c>
      <c r="H5139">
        <v>47256</v>
      </c>
      <c r="I5139">
        <v>0.316</v>
      </c>
      <c r="J5139">
        <v>29</v>
      </c>
      <c r="K5139" s="1" t="s">
        <v>992</v>
      </c>
      <c r="L5139">
        <v>7482.69</v>
      </c>
      <c r="M5139">
        <v>7400.34</v>
      </c>
      <c r="N5139">
        <v>5418.4</v>
      </c>
      <c r="O5139">
        <v>2064.29</v>
      </c>
      <c r="P5139" s="2">
        <v>40360</v>
      </c>
      <c r="Q5139">
        <v>832.5</v>
      </c>
      <c r="R5139" s="2">
        <v>42491</v>
      </c>
    </row>
    <row r="5140" spans="1:18" x14ac:dyDescent="0.25">
      <c r="A5140">
        <v>447490</v>
      </c>
      <c r="B5140" s="2">
        <v>34243</v>
      </c>
      <c r="C5140">
        <v>0</v>
      </c>
      <c r="D5140" s="1" t="s">
        <v>991</v>
      </c>
      <c r="E5140" s="1" t="s">
        <v>991</v>
      </c>
      <c r="F5140">
        <v>13</v>
      </c>
      <c r="G5140">
        <v>0</v>
      </c>
      <c r="H5140">
        <v>17604</v>
      </c>
      <c r="I5140">
        <v>0.72099999999999997</v>
      </c>
      <c r="J5140">
        <v>35</v>
      </c>
      <c r="K5140" s="1" t="s">
        <v>992</v>
      </c>
      <c r="L5140">
        <v>11987.963449999999</v>
      </c>
      <c r="M5140">
        <v>11748.21</v>
      </c>
      <c r="N5140">
        <v>10000</v>
      </c>
      <c r="O5140">
        <v>1987.97</v>
      </c>
      <c r="P5140" s="2">
        <v>41183</v>
      </c>
      <c r="Q5140">
        <v>344.36</v>
      </c>
      <c r="R5140" s="2">
        <v>41183</v>
      </c>
    </row>
    <row r="5141" spans="1:18" x14ac:dyDescent="0.25">
      <c r="A5141">
        <v>447491</v>
      </c>
      <c r="B5141" s="2">
        <v>33939</v>
      </c>
      <c r="C5141">
        <v>0</v>
      </c>
      <c r="D5141" s="1" t="s">
        <v>991</v>
      </c>
      <c r="E5141" s="1" t="s">
        <v>991</v>
      </c>
      <c r="F5141">
        <v>11</v>
      </c>
      <c r="G5141">
        <v>0</v>
      </c>
      <c r="H5141">
        <v>2525</v>
      </c>
      <c r="I5141">
        <v>7.2999999999999995E-2</v>
      </c>
      <c r="J5141">
        <v>38</v>
      </c>
      <c r="K5141" s="1" t="s">
        <v>992</v>
      </c>
      <c r="L5141">
        <v>9848.7634369999996</v>
      </c>
      <c r="M5141">
        <v>9794.0400000000009</v>
      </c>
      <c r="N5141">
        <v>9000</v>
      </c>
      <c r="O5141">
        <v>848.77</v>
      </c>
      <c r="P5141" s="2">
        <v>40664</v>
      </c>
      <c r="Q5141">
        <v>4794.55</v>
      </c>
      <c r="R5141" s="2">
        <v>40664</v>
      </c>
    </row>
    <row r="5142" spans="1:18" x14ac:dyDescent="0.25">
      <c r="A5142">
        <v>447541</v>
      </c>
      <c r="B5142" s="2">
        <v>35886</v>
      </c>
      <c r="C5142">
        <v>0</v>
      </c>
      <c r="D5142" s="1" t="s">
        <v>1002</v>
      </c>
      <c r="E5142" s="1" t="s">
        <v>991</v>
      </c>
      <c r="F5142">
        <v>5</v>
      </c>
      <c r="G5142">
        <v>0</v>
      </c>
      <c r="H5142">
        <v>8834</v>
      </c>
      <c r="I5142">
        <v>0.70699999999999996</v>
      </c>
      <c r="J5142">
        <v>13</v>
      </c>
      <c r="K5142" s="1" t="s">
        <v>992</v>
      </c>
      <c r="L5142">
        <v>18234.469000000001</v>
      </c>
      <c r="M5142">
        <v>18205.98</v>
      </c>
      <c r="N5142">
        <v>16000</v>
      </c>
      <c r="O5142">
        <v>2234.4699999999998</v>
      </c>
      <c r="P5142" s="2">
        <v>40634</v>
      </c>
      <c r="Q5142">
        <v>2043.83</v>
      </c>
      <c r="R5142" s="2">
        <v>40634</v>
      </c>
    </row>
    <row r="5143" spans="1:18" x14ac:dyDescent="0.25">
      <c r="A5143">
        <v>447558</v>
      </c>
      <c r="B5143" s="2">
        <v>35947</v>
      </c>
      <c r="C5143">
        <v>2</v>
      </c>
      <c r="D5143" s="1" t="s">
        <v>1044</v>
      </c>
      <c r="E5143" s="1" t="s">
        <v>991</v>
      </c>
      <c r="F5143">
        <v>2</v>
      </c>
      <c r="G5143">
        <v>0</v>
      </c>
      <c r="H5143">
        <v>0</v>
      </c>
      <c r="I5143">
        <v>0</v>
      </c>
      <c r="J5143">
        <v>4</v>
      </c>
      <c r="K5143" s="1" t="s">
        <v>992</v>
      </c>
      <c r="L5143">
        <v>7269.2394910000003</v>
      </c>
      <c r="M5143">
        <v>7219.11</v>
      </c>
      <c r="N5143">
        <v>6000</v>
      </c>
      <c r="O5143">
        <v>1269.24</v>
      </c>
      <c r="P5143" s="2">
        <v>41183</v>
      </c>
      <c r="Q5143">
        <v>211.74</v>
      </c>
      <c r="R5143" s="2">
        <v>41974</v>
      </c>
    </row>
    <row r="5144" spans="1:18" x14ac:dyDescent="0.25">
      <c r="A5144">
        <v>447571</v>
      </c>
      <c r="B5144" s="2">
        <v>36526</v>
      </c>
      <c r="C5144">
        <v>3</v>
      </c>
      <c r="D5144" s="1" t="s">
        <v>991</v>
      </c>
      <c r="E5144" s="1" t="s">
        <v>991</v>
      </c>
      <c r="F5144">
        <v>12</v>
      </c>
      <c r="G5144">
        <v>0</v>
      </c>
      <c r="H5144">
        <v>17717</v>
      </c>
      <c r="I5144">
        <v>0.67400000000000004</v>
      </c>
      <c r="J5144">
        <v>26</v>
      </c>
      <c r="K5144" s="1" t="s">
        <v>992</v>
      </c>
      <c r="L5144">
        <v>17765.81782</v>
      </c>
      <c r="M5144">
        <v>17765.82</v>
      </c>
      <c r="N5144">
        <v>15000</v>
      </c>
      <c r="O5144">
        <v>2765.82</v>
      </c>
      <c r="P5144" s="2">
        <v>40725</v>
      </c>
      <c r="Q5144">
        <v>7531.02</v>
      </c>
      <c r="R5144" s="2">
        <v>41852</v>
      </c>
    </row>
    <row r="5145" spans="1:18" x14ac:dyDescent="0.25">
      <c r="A5145">
        <v>447574</v>
      </c>
      <c r="B5145" s="2">
        <v>32568</v>
      </c>
      <c r="C5145">
        <v>2</v>
      </c>
      <c r="D5145" s="1" t="s">
        <v>991</v>
      </c>
      <c r="E5145" s="1" t="s">
        <v>991</v>
      </c>
      <c r="F5145">
        <v>4</v>
      </c>
      <c r="G5145">
        <v>0</v>
      </c>
      <c r="H5145">
        <v>23762</v>
      </c>
      <c r="I5145">
        <v>0.44500000000000001</v>
      </c>
      <c r="J5145">
        <v>20</v>
      </c>
      <c r="K5145" s="1" t="s">
        <v>992</v>
      </c>
      <c r="L5145">
        <v>13119.204729999999</v>
      </c>
      <c r="M5145">
        <v>13119.2</v>
      </c>
      <c r="N5145">
        <v>12000</v>
      </c>
      <c r="O5145">
        <v>1119.2</v>
      </c>
      <c r="P5145" s="2">
        <v>40391</v>
      </c>
      <c r="Q5145">
        <v>9513.2199999999993</v>
      </c>
      <c r="R5145" s="2">
        <v>42491</v>
      </c>
    </row>
    <row r="5146" spans="1:18" x14ac:dyDescent="0.25">
      <c r="A5146">
        <v>447578</v>
      </c>
      <c r="B5146" s="2">
        <v>35278</v>
      </c>
      <c r="C5146">
        <v>1</v>
      </c>
      <c r="D5146" s="1" t="s">
        <v>1027</v>
      </c>
      <c r="E5146" s="1" t="s">
        <v>991</v>
      </c>
      <c r="F5146">
        <v>14</v>
      </c>
      <c r="G5146">
        <v>0</v>
      </c>
      <c r="H5146">
        <v>26373</v>
      </c>
      <c r="I5146">
        <v>0.78500000000000003</v>
      </c>
      <c r="J5146">
        <v>33</v>
      </c>
      <c r="K5146" s="1" t="s">
        <v>992</v>
      </c>
      <c r="L5146">
        <v>12047.84546</v>
      </c>
      <c r="M5146">
        <v>12045.34</v>
      </c>
      <c r="N5146">
        <v>10000</v>
      </c>
      <c r="O5146">
        <v>2047.84</v>
      </c>
      <c r="P5146" s="2">
        <v>41183</v>
      </c>
      <c r="Q5146">
        <v>353.45</v>
      </c>
      <c r="R5146" s="2">
        <v>41913</v>
      </c>
    </row>
    <row r="5147" spans="1:18" x14ac:dyDescent="0.25">
      <c r="A5147">
        <v>447596</v>
      </c>
      <c r="B5147" s="2">
        <v>36739</v>
      </c>
      <c r="C5147">
        <v>1</v>
      </c>
      <c r="D5147" s="1" t="s">
        <v>991</v>
      </c>
      <c r="E5147" s="1" t="s">
        <v>991</v>
      </c>
      <c r="F5147">
        <v>6</v>
      </c>
      <c r="G5147">
        <v>0</v>
      </c>
      <c r="H5147">
        <v>1250</v>
      </c>
      <c r="I5147">
        <v>5.6000000000000001E-2</v>
      </c>
      <c r="J5147">
        <v>12</v>
      </c>
      <c r="K5147" s="1" t="s">
        <v>992</v>
      </c>
      <c r="L5147">
        <v>11752.83922</v>
      </c>
      <c r="M5147">
        <v>11547.17</v>
      </c>
      <c r="N5147">
        <v>10000</v>
      </c>
      <c r="O5147">
        <v>1752.84</v>
      </c>
      <c r="P5147" s="2">
        <v>40969</v>
      </c>
      <c r="Q5147">
        <v>1040.72</v>
      </c>
      <c r="R5147" s="2">
        <v>42491</v>
      </c>
    </row>
    <row r="5148" spans="1:18" x14ac:dyDescent="0.25">
      <c r="A5148">
        <v>447666</v>
      </c>
      <c r="B5148" s="2">
        <v>31503</v>
      </c>
      <c r="C5148">
        <v>0</v>
      </c>
      <c r="D5148" s="1" t="s">
        <v>1052</v>
      </c>
      <c r="E5148" s="1" t="s">
        <v>991</v>
      </c>
      <c r="F5148">
        <v>10</v>
      </c>
      <c r="G5148">
        <v>0</v>
      </c>
      <c r="H5148">
        <v>14255</v>
      </c>
      <c r="I5148">
        <v>0.57699999999999996</v>
      </c>
      <c r="J5148">
        <v>21</v>
      </c>
      <c r="K5148" s="1" t="s">
        <v>992</v>
      </c>
      <c r="L5148">
        <v>16345.73149</v>
      </c>
      <c r="M5148">
        <v>16345.73</v>
      </c>
      <c r="N5148">
        <v>13500</v>
      </c>
      <c r="O5148">
        <v>2845.73</v>
      </c>
      <c r="P5148" s="2">
        <v>41183</v>
      </c>
      <c r="Q5148">
        <v>463.66</v>
      </c>
      <c r="R5148" s="2">
        <v>42491</v>
      </c>
    </row>
    <row r="5149" spans="1:18" x14ac:dyDescent="0.25">
      <c r="A5149">
        <v>447676</v>
      </c>
      <c r="B5149" s="2">
        <v>38626</v>
      </c>
      <c r="C5149">
        <v>1</v>
      </c>
      <c r="D5149" s="1" t="s">
        <v>991</v>
      </c>
      <c r="E5149" s="1" t="s">
        <v>991</v>
      </c>
      <c r="F5149">
        <v>8</v>
      </c>
      <c r="G5149">
        <v>0</v>
      </c>
      <c r="H5149">
        <v>1025</v>
      </c>
      <c r="I5149">
        <v>0.223</v>
      </c>
      <c r="J5149">
        <v>9</v>
      </c>
      <c r="K5149" s="1" t="s">
        <v>992</v>
      </c>
      <c r="L5149">
        <v>5242.6976560000003</v>
      </c>
      <c r="M5149">
        <v>5190.2700000000004</v>
      </c>
      <c r="N5149">
        <v>5000</v>
      </c>
      <c r="O5149">
        <v>242.7</v>
      </c>
      <c r="P5149" s="2">
        <v>40238</v>
      </c>
      <c r="Q5149">
        <v>4873.8</v>
      </c>
      <c r="R5149" s="2">
        <v>40238</v>
      </c>
    </row>
    <row r="5150" spans="1:18" x14ac:dyDescent="0.25">
      <c r="A5150">
        <v>447709</v>
      </c>
      <c r="B5150" s="2">
        <v>36130</v>
      </c>
      <c r="C5150">
        <v>2</v>
      </c>
      <c r="D5150" s="1" t="s">
        <v>991</v>
      </c>
      <c r="E5150" s="1" t="s">
        <v>991</v>
      </c>
      <c r="F5150">
        <v>5</v>
      </c>
      <c r="G5150">
        <v>0</v>
      </c>
      <c r="H5150">
        <v>0</v>
      </c>
      <c r="I5150">
        <v>0</v>
      </c>
      <c r="J5150">
        <v>14</v>
      </c>
      <c r="K5150" s="1" t="s">
        <v>992</v>
      </c>
      <c r="L5150">
        <v>7291.23</v>
      </c>
      <c r="M5150">
        <v>7250.78</v>
      </c>
      <c r="N5150">
        <v>4578.78</v>
      </c>
      <c r="O5150">
        <v>1836.26</v>
      </c>
      <c r="P5150" s="2">
        <v>40330</v>
      </c>
      <c r="Q5150">
        <v>802.36</v>
      </c>
      <c r="R5150" s="2">
        <v>42401</v>
      </c>
    </row>
    <row r="5151" spans="1:18" x14ac:dyDescent="0.25">
      <c r="A5151">
        <v>447737</v>
      </c>
      <c r="B5151" s="2">
        <v>35735</v>
      </c>
      <c r="C5151">
        <v>0</v>
      </c>
      <c r="D5151" s="1" t="s">
        <v>1064</v>
      </c>
      <c r="E5151" s="1" t="s">
        <v>991</v>
      </c>
      <c r="F5151">
        <v>9</v>
      </c>
      <c r="G5151">
        <v>0</v>
      </c>
      <c r="H5151">
        <v>24425</v>
      </c>
      <c r="I5151">
        <v>0.72599999999999998</v>
      </c>
      <c r="J5151">
        <v>16</v>
      </c>
      <c r="K5151" s="1" t="s">
        <v>992</v>
      </c>
      <c r="L5151">
        <v>31796.19542</v>
      </c>
      <c r="M5151">
        <v>30719.71</v>
      </c>
      <c r="N5151">
        <v>24999.99</v>
      </c>
      <c r="O5151">
        <v>6796.2</v>
      </c>
      <c r="P5151" s="2">
        <v>41183</v>
      </c>
      <c r="Q5151">
        <v>900.61</v>
      </c>
      <c r="R5151" s="2">
        <v>41183</v>
      </c>
    </row>
    <row r="5152" spans="1:18" x14ac:dyDescent="0.25">
      <c r="A5152">
        <v>447761</v>
      </c>
      <c r="B5152" s="2">
        <v>33239</v>
      </c>
      <c r="C5152">
        <v>3</v>
      </c>
      <c r="D5152" s="1" t="s">
        <v>991</v>
      </c>
      <c r="E5152" s="1" t="s">
        <v>991</v>
      </c>
      <c r="F5152">
        <v>7</v>
      </c>
      <c r="G5152">
        <v>0</v>
      </c>
      <c r="H5152">
        <v>737</v>
      </c>
      <c r="I5152">
        <v>5.7000000000000002E-2</v>
      </c>
      <c r="J5152">
        <v>23</v>
      </c>
      <c r="K5152" s="1" t="s">
        <v>992</v>
      </c>
      <c r="L5152">
        <v>17156.539000000001</v>
      </c>
      <c r="M5152">
        <v>17070.759999999998</v>
      </c>
      <c r="N5152">
        <v>15000</v>
      </c>
      <c r="O5152">
        <v>2156.54</v>
      </c>
      <c r="P5152" s="2">
        <v>41183</v>
      </c>
      <c r="Q5152">
        <v>509.23</v>
      </c>
      <c r="R5152" s="2">
        <v>41183</v>
      </c>
    </row>
    <row r="5153" spans="1:18" x14ac:dyDescent="0.25">
      <c r="A5153">
        <v>447788</v>
      </c>
      <c r="B5153" s="2">
        <v>35977</v>
      </c>
      <c r="C5153">
        <v>2</v>
      </c>
      <c r="D5153" s="1" t="s">
        <v>993</v>
      </c>
      <c r="E5153" s="1" t="s">
        <v>991</v>
      </c>
      <c r="F5153">
        <v>12</v>
      </c>
      <c r="G5153">
        <v>0</v>
      </c>
      <c r="H5153">
        <v>13260</v>
      </c>
      <c r="I5153">
        <v>0.66600000000000004</v>
      </c>
      <c r="J5153">
        <v>28</v>
      </c>
      <c r="K5153" s="1" t="s">
        <v>992</v>
      </c>
      <c r="L5153">
        <v>12614.21</v>
      </c>
      <c r="M5153">
        <v>12614.21</v>
      </c>
      <c r="N5153">
        <v>10038.209999999999</v>
      </c>
      <c r="O5153">
        <v>2464.4</v>
      </c>
      <c r="P5153" s="2">
        <v>41061</v>
      </c>
      <c r="Q5153">
        <v>403.6</v>
      </c>
      <c r="R5153" s="2">
        <v>41183</v>
      </c>
    </row>
    <row r="5154" spans="1:18" x14ac:dyDescent="0.25">
      <c r="A5154">
        <v>447792</v>
      </c>
      <c r="B5154" s="2">
        <v>35735</v>
      </c>
      <c r="C5154">
        <v>2</v>
      </c>
      <c r="D5154" s="1" t="s">
        <v>991</v>
      </c>
      <c r="E5154" s="1" t="s">
        <v>991</v>
      </c>
      <c r="F5154">
        <v>11</v>
      </c>
      <c r="G5154">
        <v>0</v>
      </c>
      <c r="H5154">
        <v>2892</v>
      </c>
      <c r="I5154">
        <v>0.42499999999999999</v>
      </c>
      <c r="J5154">
        <v>22</v>
      </c>
      <c r="K5154" s="1" t="s">
        <v>992</v>
      </c>
      <c r="L5154">
        <v>4575.395818</v>
      </c>
      <c r="M5154">
        <v>4575.3999999999996</v>
      </c>
      <c r="N5154">
        <v>4000</v>
      </c>
      <c r="O5154">
        <v>545.4</v>
      </c>
      <c r="P5154" s="2">
        <v>41153</v>
      </c>
      <c r="Q5154">
        <v>103.59</v>
      </c>
      <c r="R5154" s="2">
        <v>41395</v>
      </c>
    </row>
    <row r="5155" spans="1:18" x14ac:dyDescent="0.25">
      <c r="A5155">
        <v>447810</v>
      </c>
      <c r="B5155" s="2">
        <v>32112</v>
      </c>
      <c r="C5155">
        <v>2</v>
      </c>
      <c r="D5155" s="1" t="s">
        <v>1033</v>
      </c>
      <c r="E5155" s="1" t="s">
        <v>991</v>
      </c>
      <c r="F5155">
        <v>9</v>
      </c>
      <c r="G5155">
        <v>0</v>
      </c>
      <c r="H5155">
        <v>5274</v>
      </c>
      <c r="I5155">
        <v>0.17599999999999999</v>
      </c>
      <c r="J5155">
        <v>22</v>
      </c>
      <c r="K5155" s="1" t="s">
        <v>992</v>
      </c>
      <c r="L5155">
        <v>11870.33834</v>
      </c>
      <c r="M5155">
        <v>11870.34</v>
      </c>
      <c r="N5155">
        <v>10000</v>
      </c>
      <c r="O5155">
        <v>1870.34</v>
      </c>
      <c r="P5155" s="2">
        <v>40940</v>
      </c>
      <c r="Q5155">
        <v>2892.22</v>
      </c>
      <c r="R5155" s="2">
        <v>40969</v>
      </c>
    </row>
    <row r="5156" spans="1:18" x14ac:dyDescent="0.25">
      <c r="A5156">
        <v>447820</v>
      </c>
      <c r="B5156" s="2">
        <v>32933</v>
      </c>
      <c r="C5156">
        <v>3</v>
      </c>
      <c r="D5156" s="1" t="s">
        <v>1030</v>
      </c>
      <c r="E5156" s="1" t="s">
        <v>991</v>
      </c>
      <c r="F5156">
        <v>15</v>
      </c>
      <c r="G5156">
        <v>0</v>
      </c>
      <c r="H5156">
        <v>23798</v>
      </c>
      <c r="I5156">
        <v>0.48699999999999999</v>
      </c>
      <c r="J5156">
        <v>33</v>
      </c>
      <c r="K5156" s="1" t="s">
        <v>992</v>
      </c>
      <c r="L5156">
        <v>28124.74</v>
      </c>
      <c r="M5156">
        <v>27968.6</v>
      </c>
      <c r="N5156">
        <v>8418.09</v>
      </c>
      <c r="O5156">
        <v>3698.63</v>
      </c>
      <c r="P5156" s="2">
        <v>40513</v>
      </c>
      <c r="Q5156">
        <v>866.13</v>
      </c>
      <c r="R5156" s="2">
        <v>42491</v>
      </c>
    </row>
    <row r="5157" spans="1:18" x14ac:dyDescent="0.25">
      <c r="A5157">
        <v>447842</v>
      </c>
      <c r="B5157" s="2">
        <v>35247</v>
      </c>
      <c r="C5157">
        <v>0</v>
      </c>
      <c r="D5157" s="1" t="s">
        <v>991</v>
      </c>
      <c r="E5157" s="1" t="s">
        <v>991</v>
      </c>
      <c r="F5157">
        <v>3</v>
      </c>
      <c r="G5157">
        <v>0</v>
      </c>
      <c r="H5157">
        <v>69</v>
      </c>
      <c r="I5157">
        <v>7.6999999999999999E-2</v>
      </c>
      <c r="J5157">
        <v>3</v>
      </c>
      <c r="K5157" s="1" t="s">
        <v>992</v>
      </c>
      <c r="L5157">
        <v>14832.56805</v>
      </c>
      <c r="M5157">
        <v>14804.04</v>
      </c>
      <c r="N5157">
        <v>13000</v>
      </c>
      <c r="O5157">
        <v>1832.57</v>
      </c>
      <c r="P5157" s="2">
        <v>40544</v>
      </c>
      <c r="Q5157">
        <v>9040.51</v>
      </c>
      <c r="R5157" s="2">
        <v>40544</v>
      </c>
    </row>
    <row r="5158" spans="1:18" x14ac:dyDescent="0.25">
      <c r="A5158">
        <v>447849</v>
      </c>
      <c r="B5158" s="2">
        <v>33756</v>
      </c>
      <c r="C5158">
        <v>1</v>
      </c>
      <c r="D5158" s="1" t="s">
        <v>991</v>
      </c>
      <c r="E5158" s="1" t="s">
        <v>991</v>
      </c>
      <c r="F5158">
        <v>8</v>
      </c>
      <c r="G5158">
        <v>0</v>
      </c>
      <c r="H5158">
        <v>84712</v>
      </c>
      <c r="I5158">
        <v>0.57699999999999996</v>
      </c>
      <c r="J5158">
        <v>18</v>
      </c>
      <c r="K5158" s="1" t="s">
        <v>992</v>
      </c>
      <c r="L5158">
        <v>10843.67491</v>
      </c>
      <c r="M5158">
        <v>10843.67</v>
      </c>
      <c r="N5158">
        <v>9500</v>
      </c>
      <c r="O5158">
        <v>1343.67</v>
      </c>
      <c r="P5158" s="2">
        <v>41061</v>
      </c>
      <c r="Q5158">
        <v>1504.8</v>
      </c>
      <c r="R5158" s="2">
        <v>41091</v>
      </c>
    </row>
    <row r="5159" spans="1:18" x14ac:dyDescent="0.25">
      <c r="A5159">
        <v>447851</v>
      </c>
      <c r="B5159" s="2">
        <v>32112</v>
      </c>
      <c r="C5159">
        <v>0</v>
      </c>
      <c r="D5159" s="1" t="s">
        <v>1060</v>
      </c>
      <c r="E5159" s="1" t="s">
        <v>991</v>
      </c>
      <c r="F5159">
        <v>7</v>
      </c>
      <c r="G5159">
        <v>0</v>
      </c>
      <c r="H5159">
        <v>21648</v>
      </c>
      <c r="I5159">
        <v>0.86899999999999999</v>
      </c>
      <c r="J5159">
        <v>22</v>
      </c>
      <c r="K5159" s="1" t="s">
        <v>992</v>
      </c>
      <c r="L5159">
        <v>14747.069090000001</v>
      </c>
      <c r="M5159">
        <v>14747.07</v>
      </c>
      <c r="N5159">
        <v>11999.99</v>
      </c>
      <c r="O5159">
        <v>2747.08</v>
      </c>
      <c r="P5159" s="2">
        <v>41183</v>
      </c>
      <c r="Q5159">
        <v>416.77</v>
      </c>
      <c r="R5159" s="2">
        <v>41183</v>
      </c>
    </row>
    <row r="5160" spans="1:18" x14ac:dyDescent="0.25">
      <c r="A5160">
        <v>447858</v>
      </c>
      <c r="B5160" s="2">
        <v>37073</v>
      </c>
      <c r="C5160">
        <v>1</v>
      </c>
      <c r="D5160" s="1" t="s">
        <v>991</v>
      </c>
      <c r="E5160" s="1" t="s">
        <v>991</v>
      </c>
      <c r="F5160">
        <v>12</v>
      </c>
      <c r="G5160">
        <v>0</v>
      </c>
      <c r="H5160">
        <v>1401</v>
      </c>
      <c r="I5160">
        <v>9.1999999999999998E-2</v>
      </c>
      <c r="J5160">
        <v>24</v>
      </c>
      <c r="K5160" s="1" t="s">
        <v>992</v>
      </c>
      <c r="L5160">
        <v>1533.03</v>
      </c>
      <c r="M5160">
        <v>1506.5</v>
      </c>
      <c r="N5160">
        <v>470.41</v>
      </c>
      <c r="O5160">
        <v>185.59</v>
      </c>
      <c r="P5160" s="2">
        <v>40118</v>
      </c>
      <c r="Q5160">
        <v>656.07</v>
      </c>
      <c r="R5160" s="2">
        <v>40269</v>
      </c>
    </row>
    <row r="5161" spans="1:18" x14ac:dyDescent="0.25">
      <c r="A5161">
        <v>447890</v>
      </c>
      <c r="B5161" s="2">
        <v>35462</v>
      </c>
      <c r="C5161">
        <v>0</v>
      </c>
      <c r="D5161" s="1" t="s">
        <v>1064</v>
      </c>
      <c r="E5161" s="1" t="s">
        <v>991</v>
      </c>
      <c r="F5161">
        <v>4</v>
      </c>
      <c r="G5161">
        <v>0</v>
      </c>
      <c r="H5161">
        <v>2624</v>
      </c>
      <c r="I5161">
        <v>0.48599999999999999</v>
      </c>
      <c r="J5161">
        <v>8</v>
      </c>
      <c r="K5161" s="1" t="s">
        <v>992</v>
      </c>
      <c r="L5161">
        <v>11928.19764</v>
      </c>
      <c r="M5161">
        <v>11898.38</v>
      </c>
      <c r="N5161">
        <v>10000</v>
      </c>
      <c r="O5161">
        <v>1928.2</v>
      </c>
      <c r="P5161" s="2">
        <v>41183</v>
      </c>
      <c r="Q5161">
        <v>359.43</v>
      </c>
      <c r="R5161" s="2">
        <v>41183</v>
      </c>
    </row>
    <row r="5162" spans="1:18" x14ac:dyDescent="0.25">
      <c r="A5162">
        <v>447920</v>
      </c>
      <c r="B5162" s="2">
        <v>36192</v>
      </c>
      <c r="C5162">
        <v>0</v>
      </c>
      <c r="D5162" s="1" t="s">
        <v>1042</v>
      </c>
      <c r="E5162" s="1" t="s">
        <v>991</v>
      </c>
      <c r="F5162">
        <v>8</v>
      </c>
      <c r="G5162">
        <v>0</v>
      </c>
      <c r="H5162">
        <v>6960</v>
      </c>
      <c r="I5162">
        <v>0.44600000000000001</v>
      </c>
      <c r="J5162">
        <v>14</v>
      </c>
      <c r="K5162" s="1" t="s">
        <v>992</v>
      </c>
      <c r="L5162">
        <v>18433.28</v>
      </c>
      <c r="M5162">
        <v>18417.98</v>
      </c>
      <c r="N5162">
        <v>14186.89</v>
      </c>
      <c r="O5162">
        <v>4233.8599999999997</v>
      </c>
      <c r="P5162" s="2">
        <v>40909</v>
      </c>
      <c r="Q5162">
        <v>682.74</v>
      </c>
      <c r="R5162" s="2">
        <v>42491</v>
      </c>
    </row>
    <row r="5163" spans="1:18" x14ac:dyDescent="0.25">
      <c r="A5163">
        <v>447924</v>
      </c>
      <c r="B5163" s="2">
        <v>36831</v>
      </c>
      <c r="C5163">
        <v>3</v>
      </c>
      <c r="D5163" s="1" t="s">
        <v>991</v>
      </c>
      <c r="E5163" s="1" t="s">
        <v>991</v>
      </c>
      <c r="F5163">
        <v>7</v>
      </c>
      <c r="G5163">
        <v>0</v>
      </c>
      <c r="H5163">
        <v>18654</v>
      </c>
      <c r="I5163">
        <v>0.54100000000000004</v>
      </c>
      <c r="J5163">
        <v>24</v>
      </c>
      <c r="K5163" s="1" t="s">
        <v>992</v>
      </c>
      <c r="L5163">
        <v>10038.378430000001</v>
      </c>
      <c r="M5163">
        <v>10038.379999999999</v>
      </c>
      <c r="N5163">
        <v>8500</v>
      </c>
      <c r="O5163">
        <v>1538.38</v>
      </c>
      <c r="P5163" s="2">
        <v>41183</v>
      </c>
      <c r="Q5163">
        <v>280.37</v>
      </c>
      <c r="R5163" s="2">
        <v>41183</v>
      </c>
    </row>
    <row r="5164" spans="1:18" x14ac:dyDescent="0.25">
      <c r="A5164">
        <v>447932</v>
      </c>
      <c r="B5164" s="2">
        <v>35765</v>
      </c>
      <c r="C5164">
        <v>0</v>
      </c>
      <c r="D5164" s="1" t="s">
        <v>991</v>
      </c>
      <c r="E5164" s="1" t="s">
        <v>991</v>
      </c>
      <c r="F5164">
        <v>9</v>
      </c>
      <c r="G5164">
        <v>0</v>
      </c>
      <c r="H5164">
        <v>12296</v>
      </c>
      <c r="I5164">
        <v>0.19600000000000001</v>
      </c>
      <c r="J5164">
        <v>30</v>
      </c>
      <c r="K5164" s="1" t="s">
        <v>992</v>
      </c>
      <c r="L5164">
        <v>7393.9777389999999</v>
      </c>
      <c r="M5164">
        <v>7339.61</v>
      </c>
      <c r="N5164">
        <v>6800</v>
      </c>
      <c r="O5164">
        <v>593.98</v>
      </c>
      <c r="P5164" s="2">
        <v>40603</v>
      </c>
      <c r="Q5164">
        <v>3999.51</v>
      </c>
      <c r="R5164" s="2">
        <v>42370</v>
      </c>
    </row>
    <row r="5165" spans="1:18" x14ac:dyDescent="0.25">
      <c r="A5165">
        <v>447941</v>
      </c>
      <c r="B5165" s="2">
        <v>35339</v>
      </c>
      <c r="C5165">
        <v>1</v>
      </c>
      <c r="D5165" s="1" t="s">
        <v>991</v>
      </c>
      <c r="E5165" s="1" t="s">
        <v>991</v>
      </c>
      <c r="F5165">
        <v>2</v>
      </c>
      <c r="G5165">
        <v>0</v>
      </c>
      <c r="H5165">
        <v>0</v>
      </c>
      <c r="I5165">
        <v>0</v>
      </c>
      <c r="J5165">
        <v>4</v>
      </c>
      <c r="K5165" s="1" t="s">
        <v>992</v>
      </c>
      <c r="L5165">
        <v>4747.4141719999998</v>
      </c>
      <c r="M5165">
        <v>4717.74</v>
      </c>
      <c r="N5165">
        <v>4000</v>
      </c>
      <c r="O5165">
        <v>747.41</v>
      </c>
      <c r="P5165" s="2">
        <v>41183</v>
      </c>
      <c r="Q5165">
        <v>144.16</v>
      </c>
      <c r="R5165" s="2">
        <v>41183</v>
      </c>
    </row>
    <row r="5166" spans="1:18" x14ac:dyDescent="0.25">
      <c r="A5166">
        <v>447950</v>
      </c>
      <c r="B5166" s="2">
        <v>36770</v>
      </c>
      <c r="C5166">
        <v>0</v>
      </c>
      <c r="D5166" s="1" t="s">
        <v>1041</v>
      </c>
      <c r="E5166" s="1" t="s">
        <v>991</v>
      </c>
      <c r="F5166">
        <v>7</v>
      </c>
      <c r="G5166">
        <v>0</v>
      </c>
      <c r="H5166">
        <v>6868</v>
      </c>
      <c r="I5166">
        <v>0.71499999999999997</v>
      </c>
      <c r="J5166">
        <v>23</v>
      </c>
      <c r="K5166" s="1" t="s">
        <v>992</v>
      </c>
      <c r="L5166">
        <v>22222.81465</v>
      </c>
      <c r="M5166">
        <v>22222.81</v>
      </c>
      <c r="N5166">
        <v>18000</v>
      </c>
      <c r="O5166">
        <v>4222.82</v>
      </c>
      <c r="P5166" s="2">
        <v>41153</v>
      </c>
      <c r="Q5166">
        <v>1241.75</v>
      </c>
      <c r="R5166" s="2">
        <v>42339</v>
      </c>
    </row>
    <row r="5167" spans="1:18" x14ac:dyDescent="0.25">
      <c r="A5167">
        <v>447971</v>
      </c>
      <c r="B5167" s="2">
        <v>37438</v>
      </c>
      <c r="C5167">
        <v>1</v>
      </c>
      <c r="D5167" s="1" t="s">
        <v>991</v>
      </c>
      <c r="E5167" s="1" t="s">
        <v>991</v>
      </c>
      <c r="F5167">
        <v>5</v>
      </c>
      <c r="G5167">
        <v>0</v>
      </c>
      <c r="H5167">
        <v>2385</v>
      </c>
      <c r="I5167">
        <v>0.54200000000000004</v>
      </c>
      <c r="J5167">
        <v>7</v>
      </c>
      <c r="K5167" s="1" t="s">
        <v>992</v>
      </c>
      <c r="L5167">
        <v>293.3</v>
      </c>
      <c r="M5167">
        <v>293.3</v>
      </c>
      <c r="N5167">
        <v>171.68</v>
      </c>
      <c r="O5167">
        <v>50.08</v>
      </c>
      <c r="P5167" s="2">
        <v>40210</v>
      </c>
      <c r="Q5167">
        <v>55.61</v>
      </c>
      <c r="R5167" s="2">
        <v>40360</v>
      </c>
    </row>
    <row r="5168" spans="1:18" x14ac:dyDescent="0.25">
      <c r="A5168">
        <v>448005</v>
      </c>
      <c r="B5168" s="2">
        <v>30437</v>
      </c>
      <c r="C5168">
        <v>0</v>
      </c>
      <c r="D5168" s="1" t="s">
        <v>991</v>
      </c>
      <c r="E5168" s="1" t="s">
        <v>991</v>
      </c>
      <c r="F5168">
        <v>8</v>
      </c>
      <c r="G5168">
        <v>0</v>
      </c>
      <c r="H5168">
        <v>9955</v>
      </c>
      <c r="I5168">
        <v>0.2</v>
      </c>
      <c r="J5168">
        <v>17</v>
      </c>
      <c r="K5168" s="1" t="s">
        <v>992</v>
      </c>
      <c r="L5168">
        <v>9553.1126889999996</v>
      </c>
      <c r="M5168">
        <v>9525.01</v>
      </c>
      <c r="N5168">
        <v>8500</v>
      </c>
      <c r="O5168">
        <v>1053.1099999999999</v>
      </c>
      <c r="P5168" s="2">
        <v>41183</v>
      </c>
      <c r="Q5168">
        <v>270.16000000000003</v>
      </c>
      <c r="R5168" s="2">
        <v>41183</v>
      </c>
    </row>
    <row r="5169" spans="1:18" x14ac:dyDescent="0.25">
      <c r="A5169">
        <v>448043</v>
      </c>
      <c r="B5169" s="2">
        <v>36647</v>
      </c>
      <c r="C5169">
        <v>0</v>
      </c>
      <c r="D5169" s="1" t="s">
        <v>1004</v>
      </c>
      <c r="E5169" s="1" t="s">
        <v>991</v>
      </c>
      <c r="F5169">
        <v>11</v>
      </c>
      <c r="G5169">
        <v>0</v>
      </c>
      <c r="H5169">
        <v>14145</v>
      </c>
      <c r="I5169">
        <v>0.435</v>
      </c>
      <c r="J5169">
        <v>26</v>
      </c>
      <c r="K5169" s="1" t="s">
        <v>992</v>
      </c>
      <c r="L5169">
        <v>18071.797620000001</v>
      </c>
      <c r="M5169">
        <v>18041.68</v>
      </c>
      <c r="N5169">
        <v>14999.99</v>
      </c>
      <c r="O5169">
        <v>3071.8</v>
      </c>
      <c r="P5169" s="2">
        <v>41183</v>
      </c>
      <c r="Q5169">
        <v>528.61</v>
      </c>
      <c r="R5169" s="2">
        <v>41183</v>
      </c>
    </row>
    <row r="5170" spans="1:18" x14ac:dyDescent="0.25">
      <c r="A5170">
        <v>448055</v>
      </c>
      <c r="B5170" s="2">
        <v>34090</v>
      </c>
      <c r="C5170">
        <v>0</v>
      </c>
      <c r="D5170" s="1" t="s">
        <v>991</v>
      </c>
      <c r="E5170" s="1" t="s">
        <v>991</v>
      </c>
      <c r="F5170">
        <v>6</v>
      </c>
      <c r="G5170">
        <v>0</v>
      </c>
      <c r="H5170">
        <v>4085</v>
      </c>
      <c r="I5170">
        <v>4.7E-2</v>
      </c>
      <c r="J5170">
        <v>9</v>
      </c>
      <c r="K5170" s="1" t="s">
        <v>992</v>
      </c>
      <c r="L5170">
        <v>23403.518309999999</v>
      </c>
      <c r="M5170">
        <v>22993.96</v>
      </c>
      <c r="N5170">
        <v>20000</v>
      </c>
      <c r="O5170">
        <v>3403.52</v>
      </c>
      <c r="P5170" s="2">
        <v>40909</v>
      </c>
      <c r="Q5170">
        <v>81.739999999999995</v>
      </c>
      <c r="R5170" s="2">
        <v>40909</v>
      </c>
    </row>
    <row r="5171" spans="1:18" x14ac:dyDescent="0.25">
      <c r="A5171">
        <v>448058</v>
      </c>
      <c r="B5171" s="2">
        <v>33848</v>
      </c>
      <c r="C5171">
        <v>0</v>
      </c>
      <c r="D5171" s="1" t="s">
        <v>1034</v>
      </c>
      <c r="E5171" s="1" t="s">
        <v>991</v>
      </c>
      <c r="F5171">
        <v>11</v>
      </c>
      <c r="G5171">
        <v>0</v>
      </c>
      <c r="H5171">
        <v>24105</v>
      </c>
      <c r="I5171">
        <v>0.84599999999999997</v>
      </c>
      <c r="J5171">
        <v>33</v>
      </c>
      <c r="K5171" s="1" t="s">
        <v>992</v>
      </c>
      <c r="L5171">
        <v>31333.788639999999</v>
      </c>
      <c r="M5171">
        <v>30898.79</v>
      </c>
      <c r="N5171">
        <v>25000</v>
      </c>
      <c r="O5171">
        <v>6333.79</v>
      </c>
      <c r="P5171" s="2">
        <v>41183</v>
      </c>
      <c r="Q5171">
        <v>872.57</v>
      </c>
      <c r="R5171" s="2">
        <v>42491</v>
      </c>
    </row>
    <row r="5172" spans="1:18" x14ac:dyDescent="0.25">
      <c r="A5172">
        <v>448110</v>
      </c>
      <c r="B5172" s="2">
        <v>35217</v>
      </c>
      <c r="C5172">
        <v>2</v>
      </c>
      <c r="D5172" s="1" t="s">
        <v>991</v>
      </c>
      <c r="E5172" s="1" t="s">
        <v>991</v>
      </c>
      <c r="F5172">
        <v>15</v>
      </c>
      <c r="G5172">
        <v>0</v>
      </c>
      <c r="H5172">
        <v>6535</v>
      </c>
      <c r="I5172">
        <v>0.09</v>
      </c>
      <c r="J5172">
        <v>35</v>
      </c>
      <c r="K5172" s="1" t="s">
        <v>992</v>
      </c>
      <c r="L5172">
        <v>13398.50858</v>
      </c>
      <c r="M5172">
        <v>13258.94</v>
      </c>
      <c r="N5172">
        <v>12000</v>
      </c>
      <c r="O5172">
        <v>1398.51</v>
      </c>
      <c r="P5172" s="2">
        <v>40756</v>
      </c>
      <c r="Q5172">
        <v>36.880000000000003</v>
      </c>
      <c r="R5172" s="2">
        <v>42461</v>
      </c>
    </row>
    <row r="5173" spans="1:18" x14ac:dyDescent="0.25">
      <c r="A5173">
        <v>448111</v>
      </c>
      <c r="B5173" s="2">
        <v>29587</v>
      </c>
      <c r="C5173">
        <v>0</v>
      </c>
      <c r="D5173" s="1" t="s">
        <v>1023</v>
      </c>
      <c r="E5173" s="1" t="s">
        <v>991</v>
      </c>
      <c r="F5173">
        <v>20</v>
      </c>
      <c r="G5173">
        <v>0</v>
      </c>
      <c r="H5173">
        <v>83317</v>
      </c>
      <c r="I5173">
        <v>0.72199999999999998</v>
      </c>
      <c r="J5173">
        <v>49</v>
      </c>
      <c r="K5173" s="1" t="s">
        <v>992</v>
      </c>
      <c r="L5173">
        <v>24165.061259999999</v>
      </c>
      <c r="M5173">
        <v>24080.42</v>
      </c>
      <c r="N5173">
        <v>19000</v>
      </c>
      <c r="O5173">
        <v>5165.0600000000004</v>
      </c>
      <c r="P5173" s="2">
        <v>41183</v>
      </c>
      <c r="Q5173">
        <v>685.7</v>
      </c>
      <c r="R5173" s="2">
        <v>42156</v>
      </c>
    </row>
    <row r="5174" spans="1:18" x14ac:dyDescent="0.25">
      <c r="A5174">
        <v>448139</v>
      </c>
      <c r="B5174" s="2">
        <v>38231</v>
      </c>
      <c r="C5174">
        <v>0</v>
      </c>
      <c r="D5174" s="1" t="s">
        <v>991</v>
      </c>
      <c r="E5174" s="1" t="s">
        <v>991</v>
      </c>
      <c r="F5174">
        <v>7</v>
      </c>
      <c r="G5174">
        <v>0</v>
      </c>
      <c r="H5174">
        <v>8907</v>
      </c>
      <c r="I5174">
        <v>0.61899999999999999</v>
      </c>
      <c r="J5174">
        <v>7</v>
      </c>
      <c r="K5174" s="1" t="s">
        <v>992</v>
      </c>
      <c r="L5174">
        <v>12123.140460000001</v>
      </c>
      <c r="M5174">
        <v>12123.14</v>
      </c>
      <c r="N5174">
        <v>10000</v>
      </c>
      <c r="O5174">
        <v>2123.14</v>
      </c>
      <c r="P5174" s="2">
        <v>41183</v>
      </c>
      <c r="Q5174">
        <v>202.92</v>
      </c>
      <c r="R5174" s="2">
        <v>41183</v>
      </c>
    </row>
    <row r="5175" spans="1:18" x14ac:dyDescent="0.25">
      <c r="A5175">
        <v>448164</v>
      </c>
      <c r="B5175" s="2">
        <v>32234</v>
      </c>
      <c r="C5175">
        <v>2</v>
      </c>
      <c r="D5175" s="1" t="s">
        <v>991</v>
      </c>
      <c r="E5175" s="1" t="s">
        <v>991</v>
      </c>
      <c r="F5175">
        <v>12</v>
      </c>
      <c r="G5175">
        <v>0</v>
      </c>
      <c r="H5175">
        <v>25415</v>
      </c>
      <c r="I5175">
        <v>0.27600000000000002</v>
      </c>
      <c r="J5175">
        <v>47</v>
      </c>
      <c r="K5175" s="1" t="s">
        <v>992</v>
      </c>
      <c r="L5175">
        <v>16508.12484</v>
      </c>
      <c r="M5175">
        <v>16343.04</v>
      </c>
      <c r="N5175">
        <v>15000</v>
      </c>
      <c r="O5175">
        <v>1508.12</v>
      </c>
      <c r="P5175" s="2">
        <v>40634</v>
      </c>
      <c r="Q5175">
        <v>7903.07</v>
      </c>
      <c r="R5175" s="2">
        <v>40634</v>
      </c>
    </row>
    <row r="5176" spans="1:18" x14ac:dyDescent="0.25">
      <c r="A5176">
        <v>448168</v>
      </c>
      <c r="B5176" s="2">
        <v>35034</v>
      </c>
      <c r="C5176">
        <v>0</v>
      </c>
      <c r="D5176" s="1" t="s">
        <v>1077</v>
      </c>
      <c r="E5176" s="1" t="s">
        <v>991</v>
      </c>
      <c r="F5176">
        <v>10</v>
      </c>
      <c r="G5176">
        <v>0</v>
      </c>
      <c r="H5176">
        <v>9690</v>
      </c>
      <c r="I5176">
        <v>0.49199999999999999</v>
      </c>
      <c r="J5176">
        <v>17</v>
      </c>
      <c r="K5176" s="1" t="s">
        <v>992</v>
      </c>
      <c r="L5176">
        <v>7192.7636149999998</v>
      </c>
      <c r="M5176">
        <v>7162.79</v>
      </c>
      <c r="N5176">
        <v>6000</v>
      </c>
      <c r="O5176">
        <v>1192.76</v>
      </c>
      <c r="P5176" s="2">
        <v>41183</v>
      </c>
      <c r="Q5176">
        <v>207.62</v>
      </c>
      <c r="R5176" s="2">
        <v>41183</v>
      </c>
    </row>
    <row r="5177" spans="1:18" x14ac:dyDescent="0.25">
      <c r="A5177">
        <v>448206</v>
      </c>
      <c r="B5177" s="2">
        <v>35612</v>
      </c>
      <c r="C5177">
        <v>3</v>
      </c>
      <c r="D5177" s="1" t="s">
        <v>991</v>
      </c>
      <c r="E5177" s="1" t="s">
        <v>991</v>
      </c>
      <c r="F5177">
        <v>4</v>
      </c>
      <c r="G5177">
        <v>0</v>
      </c>
      <c r="H5177">
        <v>4561</v>
      </c>
      <c r="I5177">
        <v>0.95</v>
      </c>
      <c r="J5177">
        <v>13</v>
      </c>
      <c r="K5177" s="1" t="s">
        <v>992</v>
      </c>
      <c r="L5177">
        <v>3596.3845160000001</v>
      </c>
      <c r="M5177">
        <v>3596.38</v>
      </c>
      <c r="N5177">
        <v>3000</v>
      </c>
      <c r="O5177">
        <v>596.38</v>
      </c>
      <c r="P5177" s="2">
        <v>41183</v>
      </c>
      <c r="Q5177">
        <v>103.98</v>
      </c>
      <c r="R5177" s="2">
        <v>41183</v>
      </c>
    </row>
    <row r="5178" spans="1:18" x14ac:dyDescent="0.25">
      <c r="A5178">
        <v>448219</v>
      </c>
      <c r="B5178" s="2">
        <v>34912</v>
      </c>
      <c r="C5178">
        <v>1</v>
      </c>
      <c r="D5178" s="1" t="s">
        <v>991</v>
      </c>
      <c r="E5178" s="1" t="s">
        <v>1074</v>
      </c>
      <c r="F5178">
        <v>4</v>
      </c>
      <c r="G5178">
        <v>1</v>
      </c>
      <c r="H5178">
        <v>3371</v>
      </c>
      <c r="I5178">
        <v>0.88700000000000001</v>
      </c>
      <c r="J5178">
        <v>14</v>
      </c>
      <c r="K5178" s="1" t="s">
        <v>992</v>
      </c>
      <c r="L5178">
        <v>4864.3819210000001</v>
      </c>
      <c r="M5178">
        <v>4864.38</v>
      </c>
      <c r="N5178">
        <v>4500</v>
      </c>
      <c r="O5178">
        <v>364.38</v>
      </c>
      <c r="P5178" s="2">
        <v>40330</v>
      </c>
      <c r="Q5178">
        <v>3801.09</v>
      </c>
      <c r="R5178" s="2">
        <v>42491</v>
      </c>
    </row>
    <row r="5179" spans="1:18" x14ac:dyDescent="0.25">
      <c r="A5179">
        <v>448230</v>
      </c>
      <c r="B5179" s="2">
        <v>38078</v>
      </c>
      <c r="C5179">
        <v>3</v>
      </c>
      <c r="D5179" s="1" t="s">
        <v>991</v>
      </c>
      <c r="E5179" s="1" t="s">
        <v>991</v>
      </c>
      <c r="F5179">
        <v>7</v>
      </c>
      <c r="G5179">
        <v>0</v>
      </c>
      <c r="H5179">
        <v>15129</v>
      </c>
      <c r="I5179">
        <v>0.42399999999999999</v>
      </c>
      <c r="J5179">
        <v>14</v>
      </c>
      <c r="K5179" s="1" t="s">
        <v>992</v>
      </c>
      <c r="L5179">
        <v>21961.913270000001</v>
      </c>
      <c r="M5179">
        <v>21769.75</v>
      </c>
      <c r="N5179">
        <v>19999.990000000002</v>
      </c>
      <c r="O5179">
        <v>1961.92</v>
      </c>
      <c r="P5179" s="2">
        <v>40452</v>
      </c>
      <c r="Q5179">
        <v>7140.6</v>
      </c>
      <c r="R5179" s="2">
        <v>40483</v>
      </c>
    </row>
    <row r="5180" spans="1:18" x14ac:dyDescent="0.25">
      <c r="A5180">
        <v>448231</v>
      </c>
      <c r="B5180" s="2">
        <v>38139</v>
      </c>
      <c r="C5180">
        <v>0</v>
      </c>
      <c r="D5180" s="1" t="s">
        <v>991</v>
      </c>
      <c r="E5180" s="1" t="s">
        <v>991</v>
      </c>
      <c r="F5180">
        <v>6</v>
      </c>
      <c r="G5180">
        <v>0</v>
      </c>
      <c r="H5180">
        <v>6811</v>
      </c>
      <c r="I5180">
        <v>0.56799999999999995</v>
      </c>
      <c r="J5180">
        <v>18</v>
      </c>
      <c r="K5180" s="1" t="s">
        <v>992</v>
      </c>
      <c r="L5180">
        <v>11267.12095</v>
      </c>
      <c r="M5180">
        <v>11238.95</v>
      </c>
      <c r="N5180">
        <v>10000</v>
      </c>
      <c r="O5180">
        <v>1267.1199999999999</v>
      </c>
      <c r="P5180" s="2">
        <v>40603</v>
      </c>
      <c r="Q5180">
        <v>6019.92</v>
      </c>
      <c r="R5180" s="2">
        <v>41487</v>
      </c>
    </row>
    <row r="5181" spans="1:18" x14ac:dyDescent="0.25">
      <c r="A5181">
        <v>448258</v>
      </c>
      <c r="B5181" s="2">
        <v>37622</v>
      </c>
      <c r="C5181">
        <v>1</v>
      </c>
      <c r="D5181" s="1" t="s">
        <v>991</v>
      </c>
      <c r="E5181" s="1" t="s">
        <v>991</v>
      </c>
      <c r="F5181">
        <v>9</v>
      </c>
      <c r="G5181">
        <v>0</v>
      </c>
      <c r="H5181">
        <v>8713</v>
      </c>
      <c r="I5181">
        <v>0.41299999999999998</v>
      </c>
      <c r="J5181">
        <v>15</v>
      </c>
      <c r="K5181" s="1" t="s">
        <v>992</v>
      </c>
      <c r="L5181">
        <v>7037.9324939999997</v>
      </c>
      <c r="M5181">
        <v>7010.44</v>
      </c>
      <c r="N5181">
        <v>6400</v>
      </c>
      <c r="O5181">
        <v>637.92999999999995</v>
      </c>
      <c r="P5181" s="2">
        <v>40787</v>
      </c>
      <c r="Q5181">
        <v>441.26</v>
      </c>
      <c r="R5181" s="2">
        <v>40787</v>
      </c>
    </row>
    <row r="5182" spans="1:18" x14ac:dyDescent="0.25">
      <c r="A5182">
        <v>448265</v>
      </c>
      <c r="B5182" s="2">
        <v>32660</v>
      </c>
      <c r="C5182">
        <v>2</v>
      </c>
      <c r="D5182" s="1" t="s">
        <v>1011</v>
      </c>
      <c r="E5182" s="1" t="s">
        <v>991</v>
      </c>
      <c r="F5182">
        <v>5</v>
      </c>
      <c r="G5182">
        <v>0</v>
      </c>
      <c r="H5182">
        <v>3864</v>
      </c>
      <c r="I5182">
        <v>0.52900000000000003</v>
      </c>
      <c r="J5182">
        <v>9</v>
      </c>
      <c r="K5182" s="1" t="s">
        <v>992</v>
      </c>
      <c r="L5182">
        <v>4716.2</v>
      </c>
      <c r="M5182">
        <v>4716.2</v>
      </c>
      <c r="N5182">
        <v>3843.12</v>
      </c>
      <c r="O5182">
        <v>713.77</v>
      </c>
      <c r="P5182" s="2">
        <v>40969</v>
      </c>
      <c r="Q5182">
        <v>137.91</v>
      </c>
      <c r="R5182" s="2">
        <v>42491</v>
      </c>
    </row>
    <row r="5183" spans="1:18" x14ac:dyDescent="0.25">
      <c r="A5183">
        <v>448280</v>
      </c>
      <c r="B5183" s="2">
        <v>35735</v>
      </c>
      <c r="C5183">
        <v>6</v>
      </c>
      <c r="D5183" s="1" t="s">
        <v>991</v>
      </c>
      <c r="E5183" s="1" t="s">
        <v>991</v>
      </c>
      <c r="F5183">
        <v>13</v>
      </c>
      <c r="G5183">
        <v>0</v>
      </c>
      <c r="H5183">
        <v>1249</v>
      </c>
      <c r="I5183">
        <v>6.0999999999999999E-2</v>
      </c>
      <c r="J5183">
        <v>23</v>
      </c>
      <c r="K5183" s="1" t="s">
        <v>992</v>
      </c>
      <c r="L5183">
        <v>10968.79</v>
      </c>
      <c r="M5183">
        <v>10915.38</v>
      </c>
      <c r="N5183">
        <v>8059.65</v>
      </c>
      <c r="O5183">
        <v>2888.95</v>
      </c>
      <c r="P5183" s="2">
        <v>40909</v>
      </c>
      <c r="Q5183">
        <v>421.89</v>
      </c>
      <c r="R5183" s="2">
        <v>42491</v>
      </c>
    </row>
    <row r="5184" spans="1:18" x14ac:dyDescent="0.25">
      <c r="A5184">
        <v>448303</v>
      </c>
      <c r="B5184" s="2">
        <v>33786</v>
      </c>
      <c r="C5184">
        <v>0</v>
      </c>
      <c r="D5184" s="1" t="s">
        <v>991</v>
      </c>
      <c r="E5184" s="1" t="s">
        <v>991</v>
      </c>
      <c r="F5184">
        <v>15</v>
      </c>
      <c r="G5184">
        <v>0</v>
      </c>
      <c r="H5184">
        <v>21216</v>
      </c>
      <c r="I5184">
        <v>0.64100000000000001</v>
      </c>
      <c r="J5184">
        <v>32</v>
      </c>
      <c r="K5184" s="1" t="s">
        <v>992</v>
      </c>
      <c r="L5184">
        <v>28832.850190000001</v>
      </c>
      <c r="M5184">
        <v>28742.75</v>
      </c>
      <c r="N5184">
        <v>23999.99</v>
      </c>
      <c r="O5184">
        <v>4832.8599999999997</v>
      </c>
      <c r="P5184" s="2">
        <v>41061</v>
      </c>
      <c r="Q5184">
        <v>3965.79</v>
      </c>
      <c r="R5184" s="2">
        <v>41061</v>
      </c>
    </row>
    <row r="5185" spans="1:18" x14ac:dyDescent="0.25">
      <c r="A5185">
        <v>448316</v>
      </c>
      <c r="B5185" s="2">
        <v>32599</v>
      </c>
      <c r="C5185">
        <v>0</v>
      </c>
      <c r="D5185" s="1" t="s">
        <v>1039</v>
      </c>
      <c r="E5185" s="1" t="s">
        <v>991</v>
      </c>
      <c r="F5185">
        <v>5</v>
      </c>
      <c r="G5185">
        <v>0</v>
      </c>
      <c r="H5185">
        <v>1893</v>
      </c>
      <c r="I5185">
        <v>0.247</v>
      </c>
      <c r="J5185">
        <v>7</v>
      </c>
      <c r="K5185" s="1" t="s">
        <v>992</v>
      </c>
      <c r="L5185">
        <v>5808.069641</v>
      </c>
      <c r="M5185">
        <v>5779.03</v>
      </c>
      <c r="N5185">
        <v>5000</v>
      </c>
      <c r="O5185">
        <v>808.07</v>
      </c>
      <c r="P5185" s="2">
        <v>40848</v>
      </c>
      <c r="Q5185">
        <v>1872.45</v>
      </c>
      <c r="R5185" s="2">
        <v>40878</v>
      </c>
    </row>
    <row r="5186" spans="1:18" x14ac:dyDescent="0.25">
      <c r="A5186">
        <v>448322</v>
      </c>
      <c r="B5186" s="2">
        <v>31229</v>
      </c>
      <c r="C5186">
        <v>0</v>
      </c>
      <c r="D5186" s="1" t="s">
        <v>1021</v>
      </c>
      <c r="E5186" s="1" t="s">
        <v>991</v>
      </c>
      <c r="F5186">
        <v>9</v>
      </c>
      <c r="G5186">
        <v>0</v>
      </c>
      <c r="H5186">
        <v>3156</v>
      </c>
      <c r="I5186">
        <v>0.26700000000000002</v>
      </c>
      <c r="J5186">
        <v>26</v>
      </c>
      <c r="K5186" s="1" t="s">
        <v>992</v>
      </c>
      <c r="L5186">
        <v>4795.1814189999996</v>
      </c>
      <c r="M5186">
        <v>4795.18</v>
      </c>
      <c r="N5186">
        <v>4000</v>
      </c>
      <c r="O5186">
        <v>795.18</v>
      </c>
      <c r="P5186" s="2">
        <v>41183</v>
      </c>
      <c r="Q5186">
        <v>138.51</v>
      </c>
      <c r="R5186" s="2">
        <v>41183</v>
      </c>
    </row>
    <row r="5187" spans="1:18" x14ac:dyDescent="0.25">
      <c r="A5187">
        <v>448323</v>
      </c>
      <c r="B5187" s="2">
        <v>36069</v>
      </c>
      <c r="C5187">
        <v>0</v>
      </c>
      <c r="D5187" s="1" t="s">
        <v>1002</v>
      </c>
      <c r="E5187" s="1" t="s">
        <v>991</v>
      </c>
      <c r="F5187">
        <v>7</v>
      </c>
      <c r="G5187">
        <v>0</v>
      </c>
      <c r="H5187">
        <v>4908</v>
      </c>
      <c r="I5187">
        <v>0.34599999999999997</v>
      </c>
      <c r="J5187">
        <v>34</v>
      </c>
      <c r="K5187" s="1" t="s">
        <v>992</v>
      </c>
      <c r="L5187">
        <v>8378.0951569999997</v>
      </c>
      <c r="M5187">
        <v>8291.7000000000007</v>
      </c>
      <c r="N5187">
        <v>7000</v>
      </c>
      <c r="O5187">
        <v>1378.1</v>
      </c>
      <c r="P5187" s="2">
        <v>40603</v>
      </c>
      <c r="Q5187">
        <v>4387.63</v>
      </c>
      <c r="R5187" s="2">
        <v>42491</v>
      </c>
    </row>
    <row r="5188" spans="1:18" x14ac:dyDescent="0.25">
      <c r="A5188">
        <v>448326</v>
      </c>
      <c r="B5188" s="2">
        <v>37257</v>
      </c>
      <c r="C5188">
        <v>0</v>
      </c>
      <c r="D5188" s="1" t="s">
        <v>991</v>
      </c>
      <c r="E5188" s="1" t="s">
        <v>991</v>
      </c>
      <c r="F5188">
        <v>6</v>
      </c>
      <c r="G5188">
        <v>0</v>
      </c>
      <c r="H5188">
        <v>20493</v>
      </c>
      <c r="I5188">
        <v>0.95299999999999996</v>
      </c>
      <c r="J5188">
        <v>12</v>
      </c>
      <c r="K5188" s="1" t="s">
        <v>992</v>
      </c>
      <c r="L5188">
        <v>102.82</v>
      </c>
      <c r="M5188">
        <v>100.88</v>
      </c>
      <c r="N5188">
        <v>30.32</v>
      </c>
      <c r="O5188">
        <v>14.2</v>
      </c>
      <c r="P5188" s="2">
        <v>40118</v>
      </c>
      <c r="Q5188">
        <v>44.57</v>
      </c>
      <c r="R5188" s="2">
        <v>40269</v>
      </c>
    </row>
    <row r="5189" spans="1:18" x14ac:dyDescent="0.25">
      <c r="A5189">
        <v>448327</v>
      </c>
      <c r="B5189" s="2">
        <v>33055</v>
      </c>
      <c r="C5189">
        <v>2</v>
      </c>
      <c r="D5189" s="1" t="s">
        <v>991</v>
      </c>
      <c r="E5189" s="1" t="s">
        <v>991</v>
      </c>
      <c r="F5189">
        <v>12</v>
      </c>
      <c r="G5189">
        <v>0</v>
      </c>
      <c r="H5189">
        <v>53723</v>
      </c>
      <c r="I5189">
        <v>0.82199999999999995</v>
      </c>
      <c r="J5189">
        <v>26</v>
      </c>
      <c r="K5189" s="1" t="s">
        <v>992</v>
      </c>
      <c r="L5189">
        <v>30096.66719</v>
      </c>
      <c r="M5189">
        <v>29958.799999999999</v>
      </c>
      <c r="N5189">
        <v>24250</v>
      </c>
      <c r="O5189">
        <v>5846.67</v>
      </c>
      <c r="P5189" s="2">
        <v>41183</v>
      </c>
      <c r="Q5189">
        <v>853.43</v>
      </c>
      <c r="R5189" s="2">
        <v>41183</v>
      </c>
    </row>
    <row r="5190" spans="1:18" x14ac:dyDescent="0.25">
      <c r="A5190">
        <v>448334</v>
      </c>
      <c r="B5190" s="2">
        <v>36434</v>
      </c>
      <c r="C5190">
        <v>1</v>
      </c>
      <c r="D5190" s="1" t="s">
        <v>991</v>
      </c>
      <c r="E5190" s="1" t="s">
        <v>991</v>
      </c>
      <c r="F5190">
        <v>5</v>
      </c>
      <c r="G5190">
        <v>0</v>
      </c>
      <c r="H5190">
        <v>2494</v>
      </c>
      <c r="I5190">
        <v>0.40200000000000002</v>
      </c>
      <c r="J5190">
        <v>7</v>
      </c>
      <c r="K5190" s="1" t="s">
        <v>992</v>
      </c>
      <c r="L5190">
        <v>5689.8713669999997</v>
      </c>
      <c r="M5190">
        <v>5661.42</v>
      </c>
      <c r="N5190">
        <v>5000</v>
      </c>
      <c r="O5190">
        <v>689.87</v>
      </c>
      <c r="P5190" s="2">
        <v>41183</v>
      </c>
      <c r="Q5190">
        <v>159.99</v>
      </c>
      <c r="R5190" s="2">
        <v>42125</v>
      </c>
    </row>
    <row r="5191" spans="1:18" x14ac:dyDescent="0.25">
      <c r="A5191">
        <v>448343</v>
      </c>
      <c r="B5191" s="2">
        <v>31959</v>
      </c>
      <c r="C5191">
        <v>0</v>
      </c>
      <c r="D5191" s="1" t="s">
        <v>1011</v>
      </c>
      <c r="E5191" s="1" t="s">
        <v>991</v>
      </c>
      <c r="F5191">
        <v>3</v>
      </c>
      <c r="G5191">
        <v>0</v>
      </c>
      <c r="H5191">
        <v>7461</v>
      </c>
      <c r="I5191">
        <v>0.995</v>
      </c>
      <c r="J5191">
        <v>23</v>
      </c>
      <c r="K5191" s="1" t="s">
        <v>992</v>
      </c>
      <c r="L5191">
        <v>9249.4722770000008</v>
      </c>
      <c r="M5191">
        <v>9241.2800000000007</v>
      </c>
      <c r="N5191">
        <v>7000</v>
      </c>
      <c r="O5191">
        <v>2249.4699999999998</v>
      </c>
      <c r="P5191" s="2">
        <v>41153</v>
      </c>
      <c r="Q5191">
        <v>526.63</v>
      </c>
      <c r="R5191" s="2">
        <v>42491</v>
      </c>
    </row>
    <row r="5192" spans="1:18" x14ac:dyDescent="0.25">
      <c r="A5192">
        <v>448344</v>
      </c>
      <c r="B5192" s="2">
        <v>34516</v>
      </c>
      <c r="C5192">
        <v>2</v>
      </c>
      <c r="D5192" s="1" t="s">
        <v>991</v>
      </c>
      <c r="E5192" s="1" t="s">
        <v>1023</v>
      </c>
      <c r="F5192">
        <v>12</v>
      </c>
      <c r="G5192">
        <v>1</v>
      </c>
      <c r="H5192">
        <v>7285</v>
      </c>
      <c r="I5192">
        <v>0.23499999999999999</v>
      </c>
      <c r="J5192">
        <v>19</v>
      </c>
      <c r="K5192" s="1" t="s">
        <v>992</v>
      </c>
      <c r="L5192">
        <v>3778.4766650000001</v>
      </c>
      <c r="M5192">
        <v>3778.48</v>
      </c>
      <c r="N5192">
        <v>3000</v>
      </c>
      <c r="O5192">
        <v>778.48</v>
      </c>
      <c r="P5192" s="2">
        <v>41183</v>
      </c>
      <c r="Q5192">
        <v>111.96</v>
      </c>
      <c r="R5192" s="2">
        <v>41183</v>
      </c>
    </row>
    <row r="5193" spans="1:18" x14ac:dyDescent="0.25">
      <c r="A5193">
        <v>448348</v>
      </c>
      <c r="B5193" s="2">
        <v>36708</v>
      </c>
      <c r="C5193">
        <v>1</v>
      </c>
      <c r="D5193" s="1" t="s">
        <v>991</v>
      </c>
      <c r="E5193" s="1" t="s">
        <v>991</v>
      </c>
      <c r="F5193">
        <v>9</v>
      </c>
      <c r="G5193">
        <v>0</v>
      </c>
      <c r="H5193">
        <v>15949</v>
      </c>
      <c r="I5193">
        <v>0.92700000000000005</v>
      </c>
      <c r="J5193">
        <v>22</v>
      </c>
      <c r="K5193" s="1" t="s">
        <v>992</v>
      </c>
      <c r="L5193">
        <v>9691.93</v>
      </c>
      <c r="M5193">
        <v>9631.34</v>
      </c>
      <c r="N5193">
        <v>6785.15</v>
      </c>
      <c r="O5193">
        <v>2494.09</v>
      </c>
      <c r="P5193" s="2">
        <v>40634</v>
      </c>
      <c r="Q5193">
        <v>608.1</v>
      </c>
      <c r="R5193" s="2">
        <v>40787</v>
      </c>
    </row>
    <row r="5194" spans="1:18" x14ac:dyDescent="0.25">
      <c r="A5194">
        <v>448376</v>
      </c>
      <c r="B5194" s="2">
        <v>36192</v>
      </c>
      <c r="C5194">
        <v>0</v>
      </c>
      <c r="D5194" s="1" t="s">
        <v>991</v>
      </c>
      <c r="E5194" s="1" t="s">
        <v>991</v>
      </c>
      <c r="F5194">
        <v>11</v>
      </c>
      <c r="G5194">
        <v>0</v>
      </c>
      <c r="H5194">
        <v>15578</v>
      </c>
      <c r="I5194">
        <v>0.91100000000000003</v>
      </c>
      <c r="J5194">
        <v>19</v>
      </c>
      <c r="K5194" s="1" t="s">
        <v>992</v>
      </c>
      <c r="L5194">
        <v>5212.5923510000002</v>
      </c>
      <c r="M5194">
        <v>5212.59</v>
      </c>
      <c r="N5194">
        <v>4200</v>
      </c>
      <c r="O5194">
        <v>1012.59</v>
      </c>
      <c r="P5194" s="2">
        <v>41183</v>
      </c>
      <c r="Q5194">
        <v>152.71</v>
      </c>
      <c r="R5194" s="2">
        <v>42095</v>
      </c>
    </row>
    <row r="5195" spans="1:18" x14ac:dyDescent="0.25">
      <c r="A5195">
        <v>448400</v>
      </c>
      <c r="B5195" s="2">
        <v>34335</v>
      </c>
      <c r="C5195">
        <v>0</v>
      </c>
      <c r="D5195" s="1" t="s">
        <v>1046</v>
      </c>
      <c r="E5195" s="1" t="s">
        <v>991</v>
      </c>
      <c r="F5195">
        <v>10</v>
      </c>
      <c r="G5195">
        <v>0</v>
      </c>
      <c r="H5195">
        <v>27564</v>
      </c>
      <c r="I5195">
        <v>0.93799999999999994</v>
      </c>
      <c r="J5195">
        <v>37</v>
      </c>
      <c r="K5195" s="1" t="s">
        <v>992</v>
      </c>
      <c r="L5195">
        <v>21106.815149999999</v>
      </c>
      <c r="M5195">
        <v>21054.05</v>
      </c>
      <c r="N5195">
        <v>20000</v>
      </c>
      <c r="O5195">
        <v>1106.82</v>
      </c>
      <c r="P5195" s="2">
        <v>40238</v>
      </c>
      <c r="Q5195">
        <v>18379.89</v>
      </c>
      <c r="R5195" s="2">
        <v>42491</v>
      </c>
    </row>
    <row r="5196" spans="1:18" x14ac:dyDescent="0.25">
      <c r="A5196">
        <v>448403</v>
      </c>
      <c r="B5196" s="2">
        <v>38384</v>
      </c>
      <c r="C5196">
        <v>2</v>
      </c>
      <c r="D5196" s="1" t="s">
        <v>991</v>
      </c>
      <c r="E5196" s="1" t="s">
        <v>991</v>
      </c>
      <c r="F5196">
        <v>5</v>
      </c>
      <c r="G5196">
        <v>0</v>
      </c>
      <c r="H5196">
        <v>71</v>
      </c>
      <c r="I5196">
        <v>5.0000000000000001E-3</v>
      </c>
      <c r="J5196">
        <v>6</v>
      </c>
      <c r="K5196" s="1" t="s">
        <v>992</v>
      </c>
      <c r="L5196">
        <v>17332.505580000001</v>
      </c>
      <c r="M5196">
        <v>17288.68</v>
      </c>
      <c r="N5196">
        <v>15000</v>
      </c>
      <c r="O5196">
        <v>2332.5100000000002</v>
      </c>
      <c r="P5196" s="2">
        <v>40725</v>
      </c>
      <c r="Q5196">
        <v>7854.57</v>
      </c>
      <c r="R5196" s="2">
        <v>42339</v>
      </c>
    </row>
    <row r="5197" spans="1:18" x14ac:dyDescent="0.25">
      <c r="A5197">
        <v>448433</v>
      </c>
      <c r="B5197" s="2">
        <v>34455</v>
      </c>
      <c r="C5197">
        <v>2</v>
      </c>
      <c r="D5197" s="1" t="s">
        <v>991</v>
      </c>
      <c r="E5197" s="1" t="s">
        <v>991</v>
      </c>
      <c r="F5197">
        <v>7</v>
      </c>
      <c r="G5197">
        <v>0</v>
      </c>
      <c r="H5197">
        <v>17304</v>
      </c>
      <c r="I5197">
        <v>0.90100000000000002</v>
      </c>
      <c r="J5197">
        <v>27</v>
      </c>
      <c r="K5197" s="1" t="s">
        <v>992</v>
      </c>
      <c r="L5197">
        <v>15652.64524</v>
      </c>
      <c r="M5197">
        <v>15652.65</v>
      </c>
      <c r="N5197">
        <v>12800</v>
      </c>
      <c r="O5197">
        <v>2852.65</v>
      </c>
      <c r="P5197" s="2">
        <v>41183</v>
      </c>
      <c r="Q5197">
        <v>449.72</v>
      </c>
      <c r="R5197" s="2">
        <v>42309</v>
      </c>
    </row>
    <row r="5198" spans="1:18" x14ac:dyDescent="0.25">
      <c r="A5198">
        <v>448439</v>
      </c>
      <c r="B5198" s="2">
        <v>38261</v>
      </c>
      <c r="C5198">
        <v>0</v>
      </c>
      <c r="D5198" s="1" t="s">
        <v>991</v>
      </c>
      <c r="E5198" s="1" t="s">
        <v>991</v>
      </c>
      <c r="F5198">
        <v>8</v>
      </c>
      <c r="G5198">
        <v>0</v>
      </c>
      <c r="H5198">
        <v>4197</v>
      </c>
      <c r="I5198">
        <v>0.56000000000000005</v>
      </c>
      <c r="J5198">
        <v>12</v>
      </c>
      <c r="K5198" s="1" t="s">
        <v>992</v>
      </c>
      <c r="L5198">
        <v>1339.8</v>
      </c>
      <c r="M5198">
        <v>1339.8</v>
      </c>
      <c r="N5198">
        <v>972.96</v>
      </c>
      <c r="O5198">
        <v>366.84</v>
      </c>
      <c r="P5198" s="2">
        <v>40756</v>
      </c>
      <c r="Q5198">
        <v>60.93</v>
      </c>
      <c r="R5198" s="2">
        <v>42491</v>
      </c>
    </row>
    <row r="5199" spans="1:18" x14ac:dyDescent="0.25">
      <c r="A5199">
        <v>448453</v>
      </c>
      <c r="B5199" s="2">
        <v>38384</v>
      </c>
      <c r="C5199">
        <v>0</v>
      </c>
      <c r="D5199" s="1" t="s">
        <v>991</v>
      </c>
      <c r="E5199" s="1" t="s">
        <v>991</v>
      </c>
      <c r="F5199">
        <v>6</v>
      </c>
      <c r="G5199">
        <v>0</v>
      </c>
      <c r="H5199">
        <v>172</v>
      </c>
      <c r="I5199">
        <v>8.9999999999999993E-3</v>
      </c>
      <c r="J5199">
        <v>11</v>
      </c>
      <c r="K5199" s="1" t="s">
        <v>992</v>
      </c>
      <c r="L5199">
        <v>10827.725759999999</v>
      </c>
      <c r="M5199">
        <v>10529.97</v>
      </c>
      <c r="N5199">
        <v>10000</v>
      </c>
      <c r="O5199">
        <v>827.73</v>
      </c>
      <c r="P5199" s="2">
        <v>40391</v>
      </c>
      <c r="Q5199">
        <v>7876.79</v>
      </c>
      <c r="R5199" s="2">
        <v>42491</v>
      </c>
    </row>
    <row r="5200" spans="1:18" x14ac:dyDescent="0.25">
      <c r="A5200">
        <v>448514</v>
      </c>
      <c r="B5200" s="2">
        <v>33543</v>
      </c>
      <c r="C5200">
        <v>1</v>
      </c>
      <c r="D5200" s="1" t="s">
        <v>991</v>
      </c>
      <c r="E5200" s="1" t="s">
        <v>991</v>
      </c>
      <c r="F5200">
        <v>8</v>
      </c>
      <c r="G5200">
        <v>0</v>
      </c>
      <c r="H5200">
        <v>44489</v>
      </c>
      <c r="I5200">
        <v>0.97599999999999998</v>
      </c>
      <c r="J5200">
        <v>17</v>
      </c>
      <c r="K5200" s="1" t="s">
        <v>992</v>
      </c>
      <c r="L5200">
        <v>2445.7055989999999</v>
      </c>
      <c r="M5200">
        <v>2445.71</v>
      </c>
      <c r="N5200">
        <v>2000</v>
      </c>
      <c r="O5200">
        <v>445.71</v>
      </c>
      <c r="P5200" s="2">
        <v>41183</v>
      </c>
      <c r="Q5200">
        <v>76.8</v>
      </c>
      <c r="R5200" s="2">
        <v>42491</v>
      </c>
    </row>
    <row r="5201" spans="1:18" x14ac:dyDescent="0.25">
      <c r="A5201">
        <v>448517</v>
      </c>
      <c r="B5201" s="2">
        <v>34731</v>
      </c>
      <c r="C5201">
        <v>2</v>
      </c>
      <c r="D5201" s="1" t="s">
        <v>991</v>
      </c>
      <c r="E5201" s="1" t="s">
        <v>991</v>
      </c>
      <c r="F5201">
        <v>10</v>
      </c>
      <c r="G5201">
        <v>0</v>
      </c>
      <c r="H5201">
        <v>15836</v>
      </c>
      <c r="I5201">
        <v>0.73699999999999999</v>
      </c>
      <c r="J5201">
        <v>43</v>
      </c>
      <c r="K5201" s="1" t="s">
        <v>992</v>
      </c>
      <c r="L5201">
        <v>13612.472540000001</v>
      </c>
      <c r="M5201">
        <v>13272.16</v>
      </c>
      <c r="N5201">
        <v>12000</v>
      </c>
      <c r="O5201">
        <v>1612.47</v>
      </c>
      <c r="P5201" s="2">
        <v>40940</v>
      </c>
      <c r="Q5201">
        <v>1592.03</v>
      </c>
      <c r="R5201" s="2">
        <v>42461</v>
      </c>
    </row>
    <row r="5202" spans="1:18" x14ac:dyDescent="0.25">
      <c r="A5202">
        <v>448526</v>
      </c>
      <c r="B5202" s="2">
        <v>33270</v>
      </c>
      <c r="C5202">
        <v>1</v>
      </c>
      <c r="D5202" s="1" t="s">
        <v>991</v>
      </c>
      <c r="E5202" s="1" t="s">
        <v>991</v>
      </c>
      <c r="F5202">
        <v>5</v>
      </c>
      <c r="G5202">
        <v>0</v>
      </c>
      <c r="H5202">
        <v>0</v>
      </c>
      <c r="I5202">
        <v>0</v>
      </c>
      <c r="J5202">
        <v>22</v>
      </c>
      <c r="K5202" s="1" t="s">
        <v>992</v>
      </c>
      <c r="L5202">
        <v>5689.9159710000004</v>
      </c>
      <c r="M5202">
        <v>5689.92</v>
      </c>
      <c r="N5202">
        <v>5000</v>
      </c>
      <c r="O5202">
        <v>689.92</v>
      </c>
      <c r="P5202" s="2">
        <v>41183</v>
      </c>
      <c r="Q5202">
        <v>160.53</v>
      </c>
      <c r="R5202" s="2">
        <v>41183</v>
      </c>
    </row>
    <row r="5203" spans="1:18" x14ac:dyDescent="0.25">
      <c r="A5203">
        <v>448584</v>
      </c>
      <c r="B5203" s="2">
        <v>37773</v>
      </c>
      <c r="C5203">
        <v>1</v>
      </c>
      <c r="D5203" s="1" t="s">
        <v>991</v>
      </c>
      <c r="E5203" s="1" t="s">
        <v>991</v>
      </c>
      <c r="F5203">
        <v>9</v>
      </c>
      <c r="G5203">
        <v>0</v>
      </c>
      <c r="H5203">
        <v>12619</v>
      </c>
      <c r="I5203">
        <v>0.61299999999999999</v>
      </c>
      <c r="J5203">
        <v>29</v>
      </c>
      <c r="K5203" s="1" t="s">
        <v>992</v>
      </c>
      <c r="L5203">
        <v>11100.32</v>
      </c>
      <c r="M5203">
        <v>10598.58</v>
      </c>
      <c r="N5203">
        <v>7983.15</v>
      </c>
      <c r="O5203">
        <v>2743.92</v>
      </c>
      <c r="P5203" s="2">
        <v>41579</v>
      </c>
      <c r="Q5203">
        <v>187.79</v>
      </c>
      <c r="R5203" s="2">
        <v>41640</v>
      </c>
    </row>
    <row r="5204" spans="1:18" x14ac:dyDescent="0.25">
      <c r="A5204">
        <v>448612</v>
      </c>
      <c r="B5204" s="2">
        <v>37926</v>
      </c>
      <c r="C5204">
        <v>1</v>
      </c>
      <c r="D5204" s="1" t="s">
        <v>991</v>
      </c>
      <c r="E5204" s="1" t="s">
        <v>991</v>
      </c>
      <c r="F5204">
        <v>8</v>
      </c>
      <c r="G5204">
        <v>0</v>
      </c>
      <c r="H5204">
        <v>6095</v>
      </c>
      <c r="I5204">
        <v>0.23400000000000001</v>
      </c>
      <c r="J5204">
        <v>19</v>
      </c>
      <c r="K5204" s="1" t="s">
        <v>992</v>
      </c>
      <c r="L5204">
        <v>11249.525509999999</v>
      </c>
      <c r="M5204">
        <v>11249.53</v>
      </c>
      <c r="N5204">
        <v>9800</v>
      </c>
      <c r="O5204">
        <v>1449.53</v>
      </c>
      <c r="P5204" s="2">
        <v>40940</v>
      </c>
      <c r="Q5204">
        <v>280.67</v>
      </c>
      <c r="R5204" s="2">
        <v>41821</v>
      </c>
    </row>
    <row r="5205" spans="1:18" x14ac:dyDescent="0.25">
      <c r="A5205">
        <v>448655</v>
      </c>
      <c r="B5205" s="2">
        <v>36404</v>
      </c>
      <c r="C5205">
        <v>1</v>
      </c>
      <c r="D5205" s="1" t="s">
        <v>1049</v>
      </c>
      <c r="E5205" s="1" t="s">
        <v>991</v>
      </c>
      <c r="F5205">
        <v>7</v>
      </c>
      <c r="G5205">
        <v>0</v>
      </c>
      <c r="H5205">
        <v>4232</v>
      </c>
      <c r="I5205">
        <v>0.46</v>
      </c>
      <c r="J5205">
        <v>12</v>
      </c>
      <c r="K5205" s="1" t="s">
        <v>992</v>
      </c>
      <c r="L5205">
        <v>6175.0239810000003</v>
      </c>
      <c r="M5205">
        <v>6051.52</v>
      </c>
      <c r="N5205">
        <v>5000</v>
      </c>
      <c r="O5205">
        <v>1175.02</v>
      </c>
      <c r="P5205" s="2">
        <v>41183</v>
      </c>
      <c r="Q5205">
        <v>184.83</v>
      </c>
      <c r="R5205" s="2">
        <v>41913</v>
      </c>
    </row>
    <row r="5206" spans="1:18" x14ac:dyDescent="0.25">
      <c r="A5206">
        <v>448699</v>
      </c>
      <c r="B5206" s="2">
        <v>35034</v>
      </c>
      <c r="C5206">
        <v>0</v>
      </c>
      <c r="D5206" s="1" t="s">
        <v>991</v>
      </c>
      <c r="E5206" s="1" t="s">
        <v>991</v>
      </c>
      <c r="F5206">
        <v>8</v>
      </c>
      <c r="G5206">
        <v>0</v>
      </c>
      <c r="H5206">
        <v>11046</v>
      </c>
      <c r="I5206">
        <v>0.65400000000000003</v>
      </c>
      <c r="J5206">
        <v>20</v>
      </c>
      <c r="K5206" s="1" t="s">
        <v>992</v>
      </c>
      <c r="L5206">
        <v>28627.653300000002</v>
      </c>
      <c r="M5206">
        <v>27986.67</v>
      </c>
      <c r="N5206">
        <v>23999.99</v>
      </c>
      <c r="O5206">
        <v>4627.66</v>
      </c>
      <c r="P5206" s="2">
        <v>41214</v>
      </c>
      <c r="Q5206">
        <v>824.95</v>
      </c>
      <c r="R5206" s="2">
        <v>41183</v>
      </c>
    </row>
    <row r="5207" spans="1:18" x14ac:dyDescent="0.25">
      <c r="A5207">
        <v>448701</v>
      </c>
      <c r="B5207" s="2">
        <v>34943</v>
      </c>
      <c r="C5207">
        <v>2</v>
      </c>
      <c r="D5207" s="1" t="s">
        <v>1009</v>
      </c>
      <c r="E5207" s="1" t="s">
        <v>1083</v>
      </c>
      <c r="F5207">
        <v>14</v>
      </c>
      <c r="G5207">
        <v>2</v>
      </c>
      <c r="H5207">
        <v>4543</v>
      </c>
      <c r="I5207">
        <v>0.29499999999999998</v>
      </c>
      <c r="J5207">
        <v>21</v>
      </c>
      <c r="K5207" s="1" t="s">
        <v>992</v>
      </c>
      <c r="L5207">
        <v>7361.2538960000002</v>
      </c>
      <c r="M5207">
        <v>7330.58</v>
      </c>
      <c r="N5207">
        <v>5999.99</v>
      </c>
      <c r="O5207">
        <v>1361.26</v>
      </c>
      <c r="P5207" s="2">
        <v>40787</v>
      </c>
      <c r="Q5207">
        <v>2730.29</v>
      </c>
      <c r="R5207" s="2">
        <v>40817</v>
      </c>
    </row>
    <row r="5208" spans="1:18" x14ac:dyDescent="0.25">
      <c r="A5208">
        <v>448720</v>
      </c>
      <c r="B5208" s="2">
        <v>36708</v>
      </c>
      <c r="C5208">
        <v>1</v>
      </c>
      <c r="D5208" s="1" t="s">
        <v>1021</v>
      </c>
      <c r="E5208" s="1" t="s">
        <v>991</v>
      </c>
      <c r="F5208">
        <v>8</v>
      </c>
      <c r="G5208">
        <v>0</v>
      </c>
      <c r="H5208">
        <v>21107</v>
      </c>
      <c r="I5208">
        <v>0.55000000000000004</v>
      </c>
      <c r="J5208">
        <v>32</v>
      </c>
      <c r="K5208" s="1" t="s">
        <v>992</v>
      </c>
      <c r="L5208">
        <v>20686.266039999999</v>
      </c>
      <c r="M5208">
        <v>20152.91</v>
      </c>
      <c r="N5208">
        <v>16749.97</v>
      </c>
      <c r="O5208">
        <v>3936.29</v>
      </c>
      <c r="P5208" s="2">
        <v>41183</v>
      </c>
      <c r="Q5208">
        <v>582.38</v>
      </c>
      <c r="R5208" s="2">
        <v>42491</v>
      </c>
    </row>
    <row r="5209" spans="1:18" x14ac:dyDescent="0.25">
      <c r="A5209">
        <v>448721</v>
      </c>
      <c r="B5209" s="2">
        <v>34335</v>
      </c>
      <c r="C5209">
        <v>2</v>
      </c>
      <c r="D5209" s="1" t="s">
        <v>991</v>
      </c>
      <c r="E5209" s="1" t="s">
        <v>991</v>
      </c>
      <c r="F5209">
        <v>7</v>
      </c>
      <c r="G5209">
        <v>0</v>
      </c>
      <c r="H5209">
        <v>1248</v>
      </c>
      <c r="I5209">
        <v>3.6999999999999998E-2</v>
      </c>
      <c r="J5209">
        <v>19</v>
      </c>
      <c r="K5209" s="1" t="s">
        <v>992</v>
      </c>
      <c r="L5209">
        <v>15141.03</v>
      </c>
      <c r="M5209">
        <v>14863.47</v>
      </c>
      <c r="N5209">
        <v>15000</v>
      </c>
      <c r="O5209">
        <v>141.03</v>
      </c>
      <c r="P5209" s="2">
        <v>40118</v>
      </c>
      <c r="Q5209">
        <v>15141.85</v>
      </c>
      <c r="R5209" s="2">
        <v>40118</v>
      </c>
    </row>
    <row r="5210" spans="1:18" x14ac:dyDescent="0.25">
      <c r="A5210">
        <v>448752</v>
      </c>
      <c r="B5210" s="2">
        <v>34366</v>
      </c>
      <c r="C5210">
        <v>0</v>
      </c>
      <c r="D5210" s="1" t="s">
        <v>991</v>
      </c>
      <c r="E5210" s="1" t="s">
        <v>991</v>
      </c>
      <c r="F5210">
        <v>16</v>
      </c>
      <c r="G5210">
        <v>0</v>
      </c>
      <c r="H5210">
        <v>1034</v>
      </c>
      <c r="I5210">
        <v>3.9E-2</v>
      </c>
      <c r="J5210">
        <v>28</v>
      </c>
      <c r="K5210" s="1" t="s">
        <v>992</v>
      </c>
      <c r="L5210">
        <v>11379.793250000001</v>
      </c>
      <c r="M5210">
        <v>11152.2</v>
      </c>
      <c r="N5210">
        <v>10000</v>
      </c>
      <c r="O5210">
        <v>1379.79</v>
      </c>
      <c r="P5210" s="2">
        <v>41183</v>
      </c>
      <c r="Q5210">
        <v>320.94</v>
      </c>
      <c r="R5210" s="2">
        <v>42186</v>
      </c>
    </row>
    <row r="5211" spans="1:18" x14ac:dyDescent="0.25">
      <c r="A5211">
        <v>448779</v>
      </c>
      <c r="B5211" s="2">
        <v>37895</v>
      </c>
      <c r="C5211">
        <v>0</v>
      </c>
      <c r="D5211" s="1" t="s">
        <v>1067</v>
      </c>
      <c r="E5211" s="1" t="s">
        <v>991</v>
      </c>
      <c r="F5211">
        <v>5</v>
      </c>
      <c r="G5211">
        <v>0</v>
      </c>
      <c r="H5211">
        <v>4504</v>
      </c>
      <c r="I5211">
        <v>0.60899999999999999</v>
      </c>
      <c r="J5211">
        <v>5</v>
      </c>
      <c r="K5211" s="1" t="s">
        <v>992</v>
      </c>
      <c r="L5211">
        <v>8761.0833729999995</v>
      </c>
      <c r="M5211">
        <v>8598.08</v>
      </c>
      <c r="N5211">
        <v>8000</v>
      </c>
      <c r="O5211">
        <v>761.08</v>
      </c>
      <c r="P5211" s="2">
        <v>40664</v>
      </c>
      <c r="Q5211">
        <v>267.81</v>
      </c>
      <c r="R5211" s="2">
        <v>41791</v>
      </c>
    </row>
    <row r="5212" spans="1:18" x14ac:dyDescent="0.25">
      <c r="A5212">
        <v>448786</v>
      </c>
      <c r="B5212" s="2">
        <v>35065</v>
      </c>
      <c r="C5212">
        <v>1</v>
      </c>
      <c r="D5212" s="1" t="s">
        <v>991</v>
      </c>
      <c r="E5212" s="1" t="s">
        <v>991</v>
      </c>
      <c r="F5212">
        <v>7</v>
      </c>
      <c r="G5212">
        <v>0</v>
      </c>
      <c r="H5212">
        <v>15955</v>
      </c>
      <c r="I5212">
        <v>0.70899999999999996</v>
      </c>
      <c r="J5212">
        <v>19</v>
      </c>
      <c r="K5212" s="1" t="s">
        <v>992</v>
      </c>
      <c r="L5212">
        <v>6373.3129220000001</v>
      </c>
      <c r="M5212">
        <v>6187.43</v>
      </c>
      <c r="N5212">
        <v>6000</v>
      </c>
      <c r="O5212">
        <v>373.31</v>
      </c>
      <c r="P5212" s="2">
        <v>40299</v>
      </c>
      <c r="Q5212">
        <v>5189.67</v>
      </c>
      <c r="R5212" s="2">
        <v>40299</v>
      </c>
    </row>
    <row r="5213" spans="1:18" x14ac:dyDescent="0.25">
      <c r="A5213">
        <v>448819</v>
      </c>
      <c r="B5213" s="2">
        <v>33117</v>
      </c>
      <c r="C5213">
        <v>2</v>
      </c>
      <c r="D5213" s="1" t="s">
        <v>991</v>
      </c>
      <c r="E5213" s="1" t="s">
        <v>991</v>
      </c>
      <c r="F5213">
        <v>11</v>
      </c>
      <c r="G5213">
        <v>0</v>
      </c>
      <c r="H5213">
        <v>27095</v>
      </c>
      <c r="I5213">
        <v>0.67100000000000004</v>
      </c>
      <c r="J5213">
        <v>20</v>
      </c>
      <c r="K5213" s="1" t="s">
        <v>992</v>
      </c>
      <c r="L5213">
        <v>3954.35</v>
      </c>
      <c r="M5213">
        <v>3904.58</v>
      </c>
      <c r="N5213">
        <v>2838.85</v>
      </c>
      <c r="O5213">
        <v>1104.1099999999999</v>
      </c>
      <c r="P5213" s="2">
        <v>40269</v>
      </c>
      <c r="Q5213">
        <v>659.37</v>
      </c>
      <c r="R5213" s="2">
        <v>42491</v>
      </c>
    </row>
    <row r="5214" spans="1:18" x14ac:dyDescent="0.25">
      <c r="A5214">
        <v>448825</v>
      </c>
      <c r="B5214" s="2">
        <v>28734</v>
      </c>
      <c r="C5214">
        <v>0</v>
      </c>
      <c r="D5214" s="1" t="s">
        <v>991</v>
      </c>
      <c r="E5214" s="1" t="s">
        <v>991</v>
      </c>
      <c r="F5214">
        <v>16</v>
      </c>
      <c r="G5214">
        <v>0</v>
      </c>
      <c r="H5214">
        <v>33980</v>
      </c>
      <c r="I5214">
        <v>0.747</v>
      </c>
      <c r="J5214">
        <v>23</v>
      </c>
      <c r="K5214" s="1" t="s">
        <v>992</v>
      </c>
      <c r="L5214">
        <v>23792.43893</v>
      </c>
      <c r="M5214">
        <v>23792.44</v>
      </c>
      <c r="N5214">
        <v>20000</v>
      </c>
      <c r="O5214">
        <v>3792.44</v>
      </c>
      <c r="P5214" s="2">
        <v>40969</v>
      </c>
      <c r="Q5214">
        <v>5162.3999999999996</v>
      </c>
      <c r="R5214" s="2">
        <v>41000</v>
      </c>
    </row>
    <row r="5215" spans="1:18" x14ac:dyDescent="0.25">
      <c r="A5215">
        <v>448835</v>
      </c>
      <c r="B5215" s="2">
        <v>36617</v>
      </c>
      <c r="C5215">
        <v>0</v>
      </c>
      <c r="D5215" s="1" t="s">
        <v>1011</v>
      </c>
      <c r="E5215" s="1" t="s">
        <v>991</v>
      </c>
      <c r="F5215">
        <v>7</v>
      </c>
      <c r="G5215">
        <v>0</v>
      </c>
      <c r="H5215">
        <v>4742</v>
      </c>
      <c r="I5215">
        <v>0.36799999999999999</v>
      </c>
      <c r="J5215">
        <v>23</v>
      </c>
      <c r="K5215" s="1" t="s">
        <v>992</v>
      </c>
      <c r="L5215">
        <v>7208.38094</v>
      </c>
      <c r="M5215">
        <v>7208.38</v>
      </c>
      <c r="N5215">
        <v>6000</v>
      </c>
      <c r="O5215">
        <v>1208.3800000000001</v>
      </c>
      <c r="P5215" s="2">
        <v>41091</v>
      </c>
      <c r="Q5215">
        <v>28.13</v>
      </c>
      <c r="R5215" s="2">
        <v>42278</v>
      </c>
    </row>
    <row r="5216" spans="1:18" x14ac:dyDescent="0.25">
      <c r="A5216">
        <v>448884</v>
      </c>
      <c r="B5216" s="2">
        <v>35186</v>
      </c>
      <c r="C5216">
        <v>0</v>
      </c>
      <c r="D5216" s="1" t="s">
        <v>991</v>
      </c>
      <c r="E5216" s="1" t="s">
        <v>991</v>
      </c>
      <c r="F5216">
        <v>2</v>
      </c>
      <c r="G5216">
        <v>0</v>
      </c>
      <c r="H5216">
        <v>0</v>
      </c>
      <c r="I5216">
        <v>0</v>
      </c>
      <c r="J5216">
        <v>23</v>
      </c>
      <c r="K5216" s="1" t="s">
        <v>992</v>
      </c>
      <c r="L5216">
        <v>4064.99</v>
      </c>
      <c r="M5216">
        <v>4064.99</v>
      </c>
      <c r="N5216">
        <v>2708.05</v>
      </c>
      <c r="O5216">
        <v>1356.94</v>
      </c>
      <c r="P5216" s="2">
        <v>40787</v>
      </c>
      <c r="Q5216">
        <v>100</v>
      </c>
      <c r="R5216" s="2">
        <v>42491</v>
      </c>
    </row>
    <row r="5217" spans="1:18" x14ac:dyDescent="0.25">
      <c r="A5217">
        <v>448888</v>
      </c>
      <c r="B5217" s="2">
        <v>33055</v>
      </c>
      <c r="C5217">
        <v>1</v>
      </c>
      <c r="D5217" s="1" t="s">
        <v>991</v>
      </c>
      <c r="E5217" s="1" t="s">
        <v>1001</v>
      </c>
      <c r="F5217">
        <v>21</v>
      </c>
      <c r="G5217">
        <v>1</v>
      </c>
      <c r="H5217">
        <v>19892</v>
      </c>
      <c r="I5217">
        <v>0.67</v>
      </c>
      <c r="J5217">
        <v>45</v>
      </c>
      <c r="K5217" s="1" t="s">
        <v>992</v>
      </c>
      <c r="L5217">
        <v>9536.7883490000004</v>
      </c>
      <c r="M5217">
        <v>9450.0400000000009</v>
      </c>
      <c r="N5217">
        <v>8000</v>
      </c>
      <c r="O5217">
        <v>1536.79</v>
      </c>
      <c r="P5217" s="2">
        <v>40575</v>
      </c>
      <c r="Q5217">
        <v>5244.08</v>
      </c>
      <c r="R5217" s="2">
        <v>41214</v>
      </c>
    </row>
    <row r="5218" spans="1:18" x14ac:dyDescent="0.25">
      <c r="A5218">
        <v>448916</v>
      </c>
      <c r="B5218" s="2">
        <v>37591</v>
      </c>
      <c r="C5218">
        <v>0</v>
      </c>
      <c r="D5218" s="1" t="s">
        <v>991</v>
      </c>
      <c r="E5218" s="1" t="s">
        <v>991</v>
      </c>
      <c r="F5218">
        <v>13</v>
      </c>
      <c r="G5218">
        <v>0</v>
      </c>
      <c r="H5218">
        <v>3613</v>
      </c>
      <c r="I5218">
        <v>5.7000000000000002E-2</v>
      </c>
      <c r="J5218">
        <v>20</v>
      </c>
      <c r="K5218" s="1" t="s">
        <v>992</v>
      </c>
      <c r="L5218">
        <v>11092.0916</v>
      </c>
      <c r="M5218">
        <v>10897.97</v>
      </c>
      <c r="N5218">
        <v>10000</v>
      </c>
      <c r="O5218">
        <v>1092.0899999999999</v>
      </c>
      <c r="P5218" s="2">
        <v>40664</v>
      </c>
      <c r="Q5218">
        <v>5386.66</v>
      </c>
      <c r="R5218" s="2">
        <v>42248</v>
      </c>
    </row>
    <row r="5219" spans="1:18" x14ac:dyDescent="0.25">
      <c r="A5219">
        <v>448944</v>
      </c>
      <c r="B5219" s="2">
        <v>36982</v>
      </c>
      <c r="C5219">
        <v>1</v>
      </c>
      <c r="D5219" s="1" t="s">
        <v>991</v>
      </c>
      <c r="E5219" s="1" t="s">
        <v>991</v>
      </c>
      <c r="F5219">
        <v>5</v>
      </c>
      <c r="G5219">
        <v>0</v>
      </c>
      <c r="H5219">
        <v>9268</v>
      </c>
      <c r="I5219">
        <v>0.47499999999999998</v>
      </c>
      <c r="J5219">
        <v>15</v>
      </c>
      <c r="K5219" s="1" t="s">
        <v>992</v>
      </c>
      <c r="L5219">
        <v>5082.95</v>
      </c>
      <c r="M5219">
        <v>5082.95</v>
      </c>
      <c r="N5219">
        <v>4366.1400000000003</v>
      </c>
      <c r="O5219">
        <v>705.54</v>
      </c>
      <c r="P5219" s="2">
        <v>41061</v>
      </c>
      <c r="Q5219">
        <v>158.86000000000001</v>
      </c>
      <c r="R5219" s="2">
        <v>42491</v>
      </c>
    </row>
    <row r="5220" spans="1:18" x14ac:dyDescent="0.25">
      <c r="A5220">
        <v>449093</v>
      </c>
      <c r="B5220" s="2">
        <v>36586</v>
      </c>
      <c r="C5220">
        <v>0</v>
      </c>
      <c r="D5220" s="1" t="s">
        <v>991</v>
      </c>
      <c r="E5220" s="1" t="s">
        <v>991</v>
      </c>
      <c r="F5220">
        <v>3</v>
      </c>
      <c r="G5220">
        <v>0</v>
      </c>
      <c r="H5220">
        <v>2835</v>
      </c>
      <c r="I5220">
        <v>0.94499999999999995</v>
      </c>
      <c r="J5220">
        <v>8</v>
      </c>
      <c r="K5220" s="1" t="s">
        <v>992</v>
      </c>
      <c r="L5220">
        <v>6204.8273230000004</v>
      </c>
      <c r="M5220">
        <v>5951.16</v>
      </c>
      <c r="N5220">
        <v>5000</v>
      </c>
      <c r="O5220">
        <v>1204.83</v>
      </c>
      <c r="P5220" s="2">
        <v>41699</v>
      </c>
      <c r="Q5220">
        <v>83.81</v>
      </c>
      <c r="R5220" s="2">
        <v>41791</v>
      </c>
    </row>
    <row r="5221" spans="1:18" x14ac:dyDescent="0.25">
      <c r="A5221">
        <v>449108</v>
      </c>
      <c r="B5221" s="2">
        <v>34973</v>
      </c>
      <c r="C5221">
        <v>1</v>
      </c>
      <c r="D5221" s="1" t="s">
        <v>1055</v>
      </c>
      <c r="E5221" s="1" t="s">
        <v>991</v>
      </c>
      <c r="F5221">
        <v>4</v>
      </c>
      <c r="G5221">
        <v>0</v>
      </c>
      <c r="H5221">
        <v>3343</v>
      </c>
      <c r="I5221">
        <v>0.77700000000000002</v>
      </c>
      <c r="J5221">
        <v>32</v>
      </c>
      <c r="K5221" s="1" t="s">
        <v>992</v>
      </c>
      <c r="L5221">
        <v>7264.7805529999996</v>
      </c>
      <c r="M5221">
        <v>7264.78</v>
      </c>
      <c r="N5221">
        <v>6000</v>
      </c>
      <c r="O5221">
        <v>1264.78</v>
      </c>
      <c r="P5221" s="2">
        <v>41183</v>
      </c>
      <c r="Q5221">
        <v>206.27</v>
      </c>
      <c r="R5221" s="2">
        <v>41609</v>
      </c>
    </row>
    <row r="5222" spans="1:18" x14ac:dyDescent="0.25">
      <c r="A5222">
        <v>449165</v>
      </c>
      <c r="B5222" s="2">
        <v>30834</v>
      </c>
      <c r="C5222">
        <v>1</v>
      </c>
      <c r="D5222" s="1" t="s">
        <v>991</v>
      </c>
      <c r="E5222" s="1" t="s">
        <v>991</v>
      </c>
      <c r="F5222">
        <v>13</v>
      </c>
      <c r="G5222">
        <v>0</v>
      </c>
      <c r="H5222">
        <v>39716</v>
      </c>
      <c r="I5222">
        <v>0.375</v>
      </c>
      <c r="J5222">
        <v>28</v>
      </c>
      <c r="K5222" s="1" t="s">
        <v>992</v>
      </c>
      <c r="L5222">
        <v>29070.729230000001</v>
      </c>
      <c r="M5222">
        <v>28890.91</v>
      </c>
      <c r="N5222">
        <v>24250</v>
      </c>
      <c r="O5222">
        <v>4820.7299999999996</v>
      </c>
      <c r="P5222" s="2">
        <v>41183</v>
      </c>
      <c r="Q5222">
        <v>826.61</v>
      </c>
      <c r="R5222" s="2">
        <v>42491</v>
      </c>
    </row>
    <row r="5223" spans="1:18" x14ac:dyDescent="0.25">
      <c r="A5223">
        <v>449172</v>
      </c>
      <c r="B5223" s="2">
        <v>36617</v>
      </c>
      <c r="C5223">
        <v>0</v>
      </c>
      <c r="D5223" s="1" t="s">
        <v>991</v>
      </c>
      <c r="E5223" s="1" t="s">
        <v>991</v>
      </c>
      <c r="F5223">
        <v>10</v>
      </c>
      <c r="G5223">
        <v>0</v>
      </c>
      <c r="H5223">
        <v>13421</v>
      </c>
      <c r="I5223">
        <v>0.67400000000000004</v>
      </c>
      <c r="J5223">
        <v>30</v>
      </c>
      <c r="K5223" s="1" t="s">
        <v>992</v>
      </c>
      <c r="L5223">
        <v>3241.54</v>
      </c>
      <c r="M5223">
        <v>3169.43</v>
      </c>
      <c r="N5223">
        <v>2500.5300000000002</v>
      </c>
      <c r="O5223">
        <v>741.01</v>
      </c>
      <c r="P5223" s="2">
        <v>40513</v>
      </c>
      <c r="Q5223">
        <v>102</v>
      </c>
      <c r="R5223" s="2">
        <v>42491</v>
      </c>
    </row>
    <row r="5224" spans="1:18" x14ac:dyDescent="0.25">
      <c r="A5224">
        <v>449212</v>
      </c>
      <c r="B5224" s="2">
        <v>35431</v>
      </c>
      <c r="C5224">
        <v>1</v>
      </c>
      <c r="D5224" s="1" t="s">
        <v>991</v>
      </c>
      <c r="E5224" s="1" t="s">
        <v>1096</v>
      </c>
      <c r="F5224">
        <v>9</v>
      </c>
      <c r="G5224">
        <v>1</v>
      </c>
      <c r="H5224">
        <v>4451</v>
      </c>
      <c r="I5224">
        <v>0.13500000000000001</v>
      </c>
      <c r="J5224">
        <v>20</v>
      </c>
      <c r="K5224" s="1" t="s">
        <v>992</v>
      </c>
      <c r="L5224">
        <v>8177.8882000000003</v>
      </c>
      <c r="M5224">
        <v>7878.04</v>
      </c>
      <c r="N5224">
        <v>7500</v>
      </c>
      <c r="O5224">
        <v>677.89</v>
      </c>
      <c r="P5224" s="2">
        <v>40544</v>
      </c>
      <c r="Q5224">
        <v>2482.7800000000002</v>
      </c>
      <c r="R5224" s="2">
        <v>42125</v>
      </c>
    </row>
    <row r="5225" spans="1:18" x14ac:dyDescent="0.25">
      <c r="A5225">
        <v>449241</v>
      </c>
      <c r="B5225" s="2">
        <v>37653</v>
      </c>
      <c r="C5225">
        <v>1</v>
      </c>
      <c r="D5225" s="1" t="s">
        <v>991</v>
      </c>
      <c r="E5225" s="1" t="s">
        <v>991</v>
      </c>
      <c r="F5225">
        <v>16</v>
      </c>
      <c r="G5225">
        <v>0</v>
      </c>
      <c r="H5225">
        <v>974</v>
      </c>
      <c r="I5225">
        <v>4.2999999999999997E-2</v>
      </c>
      <c r="J5225">
        <v>26</v>
      </c>
      <c r="K5225" s="1" t="s">
        <v>992</v>
      </c>
      <c r="L5225">
        <v>5337.4301589999995</v>
      </c>
      <c r="M5225">
        <v>5142.84</v>
      </c>
      <c r="N5225">
        <v>4800</v>
      </c>
      <c r="O5225">
        <v>537.42999999999995</v>
      </c>
      <c r="P5225" s="2">
        <v>40817</v>
      </c>
      <c r="Q5225">
        <v>1127.28</v>
      </c>
      <c r="R5225" s="2">
        <v>40817</v>
      </c>
    </row>
    <row r="5226" spans="1:18" x14ac:dyDescent="0.25">
      <c r="A5226">
        <v>449250</v>
      </c>
      <c r="B5226" s="2">
        <v>37135</v>
      </c>
      <c r="C5226">
        <v>1</v>
      </c>
      <c r="D5226" s="1" t="s">
        <v>991</v>
      </c>
      <c r="E5226" s="1" t="s">
        <v>991</v>
      </c>
      <c r="F5226">
        <v>13</v>
      </c>
      <c r="G5226">
        <v>0</v>
      </c>
      <c r="H5226">
        <v>21742</v>
      </c>
      <c r="I5226">
        <v>0.312</v>
      </c>
      <c r="J5226">
        <v>25</v>
      </c>
      <c r="K5226" s="1" t="s">
        <v>992</v>
      </c>
      <c r="L5226">
        <v>13086.13934</v>
      </c>
      <c r="M5226">
        <v>12967.17</v>
      </c>
      <c r="N5226">
        <v>11000</v>
      </c>
      <c r="O5226">
        <v>2086.14</v>
      </c>
      <c r="P5226" s="2">
        <v>40909</v>
      </c>
      <c r="Q5226">
        <v>3535.51</v>
      </c>
      <c r="R5226" s="2">
        <v>40940</v>
      </c>
    </row>
    <row r="5227" spans="1:18" x14ac:dyDescent="0.25">
      <c r="A5227">
        <v>449253</v>
      </c>
      <c r="B5227" s="2">
        <v>32264</v>
      </c>
      <c r="C5227">
        <v>1</v>
      </c>
      <c r="D5227" s="1" t="s">
        <v>991</v>
      </c>
      <c r="E5227" s="1" t="s">
        <v>991</v>
      </c>
      <c r="F5227">
        <v>9</v>
      </c>
      <c r="G5227">
        <v>0</v>
      </c>
      <c r="H5227">
        <v>8850</v>
      </c>
      <c r="I5227">
        <v>0.52100000000000002</v>
      </c>
      <c r="J5227">
        <v>23</v>
      </c>
      <c r="K5227" s="1" t="s">
        <v>992</v>
      </c>
      <c r="L5227">
        <v>12695.473180000001</v>
      </c>
      <c r="M5227">
        <v>12488.81</v>
      </c>
      <c r="N5227">
        <v>10749.99</v>
      </c>
      <c r="O5227">
        <v>1945.48</v>
      </c>
      <c r="P5227" s="2">
        <v>41183</v>
      </c>
      <c r="Q5227">
        <v>355.17</v>
      </c>
      <c r="R5227" s="2">
        <v>41183</v>
      </c>
    </row>
    <row r="5228" spans="1:18" x14ac:dyDescent="0.25">
      <c r="A5228">
        <v>449264</v>
      </c>
      <c r="B5228" s="2">
        <v>38626</v>
      </c>
      <c r="C5228">
        <v>0</v>
      </c>
      <c r="D5228" s="1" t="s">
        <v>991</v>
      </c>
      <c r="E5228" s="1" t="s">
        <v>991</v>
      </c>
      <c r="F5228">
        <v>5</v>
      </c>
      <c r="G5228">
        <v>0</v>
      </c>
      <c r="H5228">
        <v>2951</v>
      </c>
      <c r="I5228">
        <v>0.20599999999999999</v>
      </c>
      <c r="J5228">
        <v>9</v>
      </c>
      <c r="K5228" s="1" t="s">
        <v>992</v>
      </c>
      <c r="L5228">
        <v>30463.57532</v>
      </c>
      <c r="M5228">
        <v>30463.58</v>
      </c>
      <c r="N5228">
        <v>25000</v>
      </c>
      <c r="O5228">
        <v>5421.33</v>
      </c>
      <c r="P5228" s="2">
        <v>41183</v>
      </c>
      <c r="Q5228">
        <v>867.66</v>
      </c>
      <c r="R5228" s="2">
        <v>41183</v>
      </c>
    </row>
    <row r="5229" spans="1:18" x14ac:dyDescent="0.25">
      <c r="A5229">
        <v>449273</v>
      </c>
      <c r="B5229" s="2">
        <v>38108</v>
      </c>
      <c r="C5229">
        <v>0</v>
      </c>
      <c r="D5229" s="1" t="s">
        <v>991</v>
      </c>
      <c r="E5229" s="1" t="s">
        <v>991</v>
      </c>
      <c r="F5229">
        <v>12</v>
      </c>
      <c r="G5229">
        <v>0</v>
      </c>
      <c r="H5229">
        <v>10591</v>
      </c>
      <c r="I5229">
        <v>0.32800000000000001</v>
      </c>
      <c r="J5229">
        <v>18</v>
      </c>
      <c r="K5229" s="1" t="s">
        <v>992</v>
      </c>
      <c r="L5229">
        <v>1931.5797709999999</v>
      </c>
      <c r="M5229">
        <v>1931.58</v>
      </c>
      <c r="N5229">
        <v>1600</v>
      </c>
      <c r="O5229">
        <v>331.58</v>
      </c>
      <c r="P5229" s="2">
        <v>41091</v>
      </c>
      <c r="Q5229">
        <v>264.07</v>
      </c>
      <c r="R5229" s="2">
        <v>42095</v>
      </c>
    </row>
    <row r="5230" spans="1:18" x14ac:dyDescent="0.25">
      <c r="A5230">
        <v>449275</v>
      </c>
      <c r="B5230" s="2">
        <v>37257</v>
      </c>
      <c r="C5230">
        <v>0</v>
      </c>
      <c r="D5230" s="1" t="s">
        <v>991</v>
      </c>
      <c r="E5230" s="1" t="s">
        <v>991</v>
      </c>
      <c r="F5230">
        <v>12</v>
      </c>
      <c r="G5230">
        <v>0</v>
      </c>
      <c r="H5230">
        <v>17328</v>
      </c>
      <c r="I5230">
        <v>0.79900000000000004</v>
      </c>
      <c r="J5230">
        <v>18</v>
      </c>
      <c r="K5230" s="1" t="s">
        <v>992</v>
      </c>
      <c r="L5230">
        <v>18161.925599999999</v>
      </c>
      <c r="M5230">
        <v>18131.66</v>
      </c>
      <c r="N5230">
        <v>15000</v>
      </c>
      <c r="O5230">
        <v>3161.93</v>
      </c>
      <c r="P5230" s="2">
        <v>41183</v>
      </c>
      <c r="Q5230">
        <v>512.12</v>
      </c>
      <c r="R5230" s="2">
        <v>42309</v>
      </c>
    </row>
    <row r="5231" spans="1:18" x14ac:dyDescent="0.25">
      <c r="A5231">
        <v>449282</v>
      </c>
      <c r="B5231" s="2">
        <v>37043</v>
      </c>
      <c r="C5231">
        <v>1</v>
      </c>
      <c r="D5231" s="1" t="s">
        <v>991</v>
      </c>
      <c r="E5231" s="1" t="s">
        <v>991</v>
      </c>
      <c r="F5231">
        <v>9</v>
      </c>
      <c r="G5231">
        <v>0</v>
      </c>
      <c r="H5231">
        <v>13154</v>
      </c>
      <c r="I5231">
        <v>0.88300000000000001</v>
      </c>
      <c r="J5231">
        <v>15</v>
      </c>
      <c r="K5231" s="1" t="s">
        <v>992</v>
      </c>
      <c r="L5231">
        <v>4557.9388749999998</v>
      </c>
      <c r="M5231">
        <v>4557.9399999999996</v>
      </c>
      <c r="N5231">
        <v>4000</v>
      </c>
      <c r="O5231">
        <v>557.94000000000005</v>
      </c>
      <c r="P5231" s="2">
        <v>40575</v>
      </c>
      <c r="Q5231">
        <v>2421.54</v>
      </c>
      <c r="R5231" s="2">
        <v>42217</v>
      </c>
    </row>
    <row r="5232" spans="1:18" x14ac:dyDescent="0.25">
      <c r="A5232">
        <v>449296</v>
      </c>
      <c r="B5232" s="2">
        <v>35886</v>
      </c>
      <c r="C5232">
        <v>2</v>
      </c>
      <c r="D5232" s="1" t="s">
        <v>991</v>
      </c>
      <c r="E5232" s="1" t="s">
        <v>991</v>
      </c>
      <c r="F5232">
        <v>3</v>
      </c>
      <c r="G5232">
        <v>0</v>
      </c>
      <c r="H5232">
        <v>3850</v>
      </c>
      <c r="I5232">
        <v>0.58299999999999996</v>
      </c>
      <c r="J5232">
        <v>9</v>
      </c>
      <c r="K5232" s="1" t="s">
        <v>992</v>
      </c>
      <c r="L5232">
        <v>5185.9916789999997</v>
      </c>
      <c r="M5232">
        <v>4979.7299999999996</v>
      </c>
      <c r="N5232">
        <v>4400</v>
      </c>
      <c r="O5232">
        <v>785.99</v>
      </c>
      <c r="P5232" s="2">
        <v>40909</v>
      </c>
      <c r="Q5232">
        <v>1405.69</v>
      </c>
      <c r="R5232" s="2">
        <v>40909</v>
      </c>
    </row>
    <row r="5233" spans="1:18" x14ac:dyDescent="0.25">
      <c r="A5233">
        <v>449299</v>
      </c>
      <c r="B5233" s="2">
        <v>38657</v>
      </c>
      <c r="C5233">
        <v>0</v>
      </c>
      <c r="D5233" s="1" t="s">
        <v>991</v>
      </c>
      <c r="E5233" s="1" t="s">
        <v>991</v>
      </c>
      <c r="F5233">
        <v>7</v>
      </c>
      <c r="G5233">
        <v>0</v>
      </c>
      <c r="H5233">
        <v>3714</v>
      </c>
      <c r="I5233">
        <v>0.182</v>
      </c>
      <c r="J5233">
        <v>8</v>
      </c>
      <c r="K5233" s="1" t="s">
        <v>992</v>
      </c>
      <c r="L5233">
        <v>10890.41</v>
      </c>
      <c r="M5233">
        <v>10890.41</v>
      </c>
      <c r="N5233">
        <v>8673.26</v>
      </c>
      <c r="O5233">
        <v>2128.98</v>
      </c>
      <c r="P5233" s="2">
        <v>41061</v>
      </c>
      <c r="Q5233">
        <v>338.01</v>
      </c>
      <c r="R5233" s="2">
        <v>41214</v>
      </c>
    </row>
    <row r="5234" spans="1:18" x14ac:dyDescent="0.25">
      <c r="A5234">
        <v>449306</v>
      </c>
      <c r="B5234" s="2">
        <v>35034</v>
      </c>
      <c r="C5234">
        <v>3</v>
      </c>
      <c r="D5234" s="1" t="s">
        <v>991</v>
      </c>
      <c r="E5234" s="1" t="s">
        <v>991</v>
      </c>
      <c r="F5234">
        <v>6</v>
      </c>
      <c r="G5234">
        <v>0</v>
      </c>
      <c r="H5234">
        <v>5954</v>
      </c>
      <c r="I5234">
        <v>0.876</v>
      </c>
      <c r="J5234">
        <v>34</v>
      </c>
      <c r="K5234" s="1" t="s">
        <v>992</v>
      </c>
      <c r="L5234">
        <v>11051.98977</v>
      </c>
      <c r="M5234">
        <v>11051.99</v>
      </c>
      <c r="N5234">
        <v>9600</v>
      </c>
      <c r="O5234">
        <v>1451.99</v>
      </c>
      <c r="P5234" s="2">
        <v>40603</v>
      </c>
      <c r="Q5234">
        <v>5865.55</v>
      </c>
      <c r="R5234" s="2">
        <v>40634</v>
      </c>
    </row>
    <row r="5235" spans="1:18" x14ac:dyDescent="0.25">
      <c r="A5235">
        <v>449310</v>
      </c>
      <c r="B5235" s="2">
        <v>34851</v>
      </c>
      <c r="C5235">
        <v>0</v>
      </c>
      <c r="D5235" s="1" t="s">
        <v>1041</v>
      </c>
      <c r="E5235" s="1" t="s">
        <v>991</v>
      </c>
      <c r="F5235">
        <v>14</v>
      </c>
      <c r="G5235">
        <v>0</v>
      </c>
      <c r="H5235">
        <v>54633</v>
      </c>
      <c r="I5235">
        <v>0.44400000000000001</v>
      </c>
      <c r="J5235">
        <v>33</v>
      </c>
      <c r="K5235" s="1" t="s">
        <v>992</v>
      </c>
      <c r="L5235">
        <v>23579.172429999999</v>
      </c>
      <c r="M5235">
        <v>23501.67</v>
      </c>
      <c r="N5235">
        <v>20000</v>
      </c>
      <c r="O5235">
        <v>3579.17</v>
      </c>
      <c r="P5235" s="2">
        <v>40544</v>
      </c>
      <c r="Q5235">
        <v>13596.96</v>
      </c>
      <c r="R5235" s="2">
        <v>40575</v>
      </c>
    </row>
    <row r="5236" spans="1:18" x14ac:dyDescent="0.25">
      <c r="A5236">
        <v>449313</v>
      </c>
      <c r="B5236" s="2">
        <v>36982</v>
      </c>
      <c r="C5236">
        <v>1</v>
      </c>
      <c r="D5236" s="1" t="s">
        <v>991</v>
      </c>
      <c r="E5236" s="1" t="s">
        <v>991</v>
      </c>
      <c r="F5236">
        <v>8</v>
      </c>
      <c r="G5236">
        <v>0</v>
      </c>
      <c r="H5236">
        <v>18554</v>
      </c>
      <c r="I5236">
        <v>0.79600000000000004</v>
      </c>
      <c r="J5236">
        <v>11</v>
      </c>
      <c r="K5236" s="1" t="s">
        <v>992</v>
      </c>
      <c r="L5236">
        <v>16453.578379999999</v>
      </c>
      <c r="M5236">
        <v>16397.419999999998</v>
      </c>
      <c r="N5236">
        <v>12999.99</v>
      </c>
      <c r="O5236">
        <v>3453.58</v>
      </c>
      <c r="P5236" s="2">
        <v>41183</v>
      </c>
      <c r="Q5236">
        <v>488.15</v>
      </c>
      <c r="R5236" s="2">
        <v>42491</v>
      </c>
    </row>
    <row r="5237" spans="1:18" x14ac:dyDescent="0.25">
      <c r="A5237">
        <v>449323</v>
      </c>
      <c r="B5237" s="2">
        <v>37196</v>
      </c>
      <c r="C5237">
        <v>2</v>
      </c>
      <c r="D5237" s="1" t="s">
        <v>991</v>
      </c>
      <c r="E5237" s="1" t="s">
        <v>991</v>
      </c>
      <c r="F5237">
        <v>10</v>
      </c>
      <c r="G5237">
        <v>0</v>
      </c>
      <c r="H5237">
        <v>1883</v>
      </c>
      <c r="I5237">
        <v>6.5000000000000002E-2</v>
      </c>
      <c r="J5237">
        <v>24</v>
      </c>
      <c r="K5237" s="1" t="s">
        <v>992</v>
      </c>
      <c r="L5237">
        <v>2215.6960899999999</v>
      </c>
      <c r="M5237">
        <v>2215.6999999999998</v>
      </c>
      <c r="N5237">
        <v>2000</v>
      </c>
      <c r="O5237">
        <v>215.7</v>
      </c>
      <c r="P5237" s="2">
        <v>40878</v>
      </c>
      <c r="Q5237">
        <v>665.52</v>
      </c>
      <c r="R5237" s="2">
        <v>40878</v>
      </c>
    </row>
    <row r="5238" spans="1:18" x14ac:dyDescent="0.25">
      <c r="A5238">
        <v>449325</v>
      </c>
      <c r="B5238" s="2">
        <v>38473</v>
      </c>
      <c r="C5238">
        <v>1</v>
      </c>
      <c r="D5238" s="1" t="s">
        <v>991</v>
      </c>
      <c r="E5238" s="1" t="s">
        <v>991</v>
      </c>
      <c r="F5238">
        <v>9</v>
      </c>
      <c r="G5238">
        <v>0</v>
      </c>
      <c r="H5238">
        <v>12798</v>
      </c>
      <c r="I5238">
        <v>0.93200000000000005</v>
      </c>
      <c r="J5238">
        <v>13</v>
      </c>
      <c r="K5238" s="1" t="s">
        <v>992</v>
      </c>
      <c r="L5238">
        <v>7865.91</v>
      </c>
      <c r="M5238">
        <v>7725.29</v>
      </c>
      <c r="N5238">
        <v>4542.01</v>
      </c>
      <c r="O5238">
        <v>2545.62</v>
      </c>
      <c r="P5238" s="2">
        <v>40422</v>
      </c>
      <c r="Q5238">
        <v>645.26</v>
      </c>
      <c r="R5238" s="2">
        <v>40575</v>
      </c>
    </row>
    <row r="5239" spans="1:18" x14ac:dyDescent="0.25">
      <c r="A5239">
        <v>449337</v>
      </c>
      <c r="B5239" s="2">
        <v>34516</v>
      </c>
      <c r="C5239">
        <v>0</v>
      </c>
      <c r="D5239" s="1" t="s">
        <v>991</v>
      </c>
      <c r="E5239" s="1" t="s">
        <v>1093</v>
      </c>
      <c r="F5239">
        <v>5</v>
      </c>
      <c r="G5239">
        <v>1</v>
      </c>
      <c r="H5239">
        <v>6332</v>
      </c>
      <c r="I5239">
        <v>0.215</v>
      </c>
      <c r="J5239">
        <v>10</v>
      </c>
      <c r="K5239" s="1" t="s">
        <v>992</v>
      </c>
      <c r="L5239">
        <v>8293.1331320000008</v>
      </c>
      <c r="M5239">
        <v>8265.49</v>
      </c>
      <c r="N5239">
        <v>7500</v>
      </c>
      <c r="O5239">
        <v>793.13</v>
      </c>
      <c r="P5239" s="2">
        <v>40452</v>
      </c>
      <c r="Q5239">
        <v>5550.4</v>
      </c>
      <c r="R5239" s="2">
        <v>42491</v>
      </c>
    </row>
    <row r="5240" spans="1:18" x14ac:dyDescent="0.25">
      <c r="A5240">
        <v>449344</v>
      </c>
      <c r="B5240" s="2">
        <v>36951</v>
      </c>
      <c r="C5240">
        <v>2</v>
      </c>
      <c r="D5240" s="1" t="s">
        <v>991</v>
      </c>
      <c r="E5240" s="1" t="s">
        <v>991</v>
      </c>
      <c r="F5240">
        <v>11</v>
      </c>
      <c r="G5240">
        <v>0</v>
      </c>
      <c r="H5240">
        <v>3327</v>
      </c>
      <c r="I5240">
        <v>0.23799999999999999</v>
      </c>
      <c r="J5240">
        <v>16</v>
      </c>
      <c r="K5240" s="1" t="s">
        <v>992</v>
      </c>
      <c r="L5240">
        <v>12585.870800000001</v>
      </c>
      <c r="M5240">
        <v>12491.57</v>
      </c>
      <c r="N5240">
        <v>10000</v>
      </c>
      <c r="O5240">
        <v>2585.87</v>
      </c>
      <c r="P5240" s="2">
        <v>41091</v>
      </c>
      <c r="Q5240">
        <v>62.7</v>
      </c>
      <c r="R5240" s="2">
        <v>41091</v>
      </c>
    </row>
    <row r="5241" spans="1:18" x14ac:dyDescent="0.25">
      <c r="A5241">
        <v>449345</v>
      </c>
      <c r="B5241" s="2">
        <v>31747</v>
      </c>
      <c r="C5241">
        <v>0</v>
      </c>
      <c r="D5241" s="1" t="s">
        <v>991</v>
      </c>
      <c r="E5241" s="1" t="s">
        <v>991</v>
      </c>
      <c r="F5241">
        <v>9</v>
      </c>
      <c r="G5241">
        <v>0</v>
      </c>
      <c r="H5241">
        <v>6606</v>
      </c>
      <c r="I5241">
        <v>0.35699999999999998</v>
      </c>
      <c r="J5241">
        <v>17</v>
      </c>
      <c r="K5241" s="1" t="s">
        <v>992</v>
      </c>
      <c r="L5241">
        <v>27199.85785</v>
      </c>
      <c r="M5241">
        <v>26982.26</v>
      </c>
      <c r="N5241">
        <v>25000</v>
      </c>
      <c r="O5241">
        <v>2199.86</v>
      </c>
      <c r="P5241" s="2">
        <v>40391</v>
      </c>
      <c r="Q5241">
        <v>19761.09</v>
      </c>
      <c r="R5241" s="2">
        <v>40422</v>
      </c>
    </row>
    <row r="5242" spans="1:18" x14ac:dyDescent="0.25">
      <c r="A5242">
        <v>449363</v>
      </c>
      <c r="B5242" s="2">
        <v>36800</v>
      </c>
      <c r="C5242">
        <v>0</v>
      </c>
      <c r="D5242" s="1" t="s">
        <v>1061</v>
      </c>
      <c r="E5242" s="1" t="s">
        <v>991</v>
      </c>
      <c r="F5242">
        <v>5</v>
      </c>
      <c r="G5242">
        <v>0</v>
      </c>
      <c r="H5242">
        <v>0</v>
      </c>
      <c r="I5242">
        <v>0</v>
      </c>
      <c r="J5242">
        <v>12</v>
      </c>
      <c r="K5242" s="1" t="s">
        <v>992</v>
      </c>
      <c r="L5242">
        <v>8006.3553810000003</v>
      </c>
      <c r="M5242">
        <v>7806.2</v>
      </c>
      <c r="N5242">
        <v>7000</v>
      </c>
      <c r="O5242">
        <v>1006.36</v>
      </c>
      <c r="P5242" s="2">
        <v>41183</v>
      </c>
      <c r="Q5242">
        <v>240.61</v>
      </c>
      <c r="R5242" s="2">
        <v>41183</v>
      </c>
    </row>
    <row r="5243" spans="1:18" x14ac:dyDescent="0.25">
      <c r="A5243">
        <v>449365</v>
      </c>
      <c r="B5243" s="2">
        <v>35462</v>
      </c>
      <c r="C5243">
        <v>0</v>
      </c>
      <c r="D5243" s="1" t="s">
        <v>1011</v>
      </c>
      <c r="E5243" s="1" t="s">
        <v>991</v>
      </c>
      <c r="F5243">
        <v>5</v>
      </c>
      <c r="G5243">
        <v>0</v>
      </c>
      <c r="H5243">
        <v>0</v>
      </c>
      <c r="I5243">
        <v>0.36940000000000001</v>
      </c>
      <c r="J5243">
        <v>29</v>
      </c>
      <c r="K5243" s="1" t="s">
        <v>992</v>
      </c>
      <c r="L5243">
        <v>5625.0980460000001</v>
      </c>
      <c r="M5243">
        <v>5400.09</v>
      </c>
      <c r="N5243">
        <v>5000</v>
      </c>
      <c r="O5243">
        <v>625.1</v>
      </c>
      <c r="P5243" s="2">
        <v>40603</v>
      </c>
      <c r="Q5243">
        <v>7.68</v>
      </c>
      <c r="R5243" s="2">
        <v>41699</v>
      </c>
    </row>
    <row r="5244" spans="1:18" x14ac:dyDescent="0.25">
      <c r="A5244">
        <v>449371</v>
      </c>
      <c r="B5244" s="2">
        <v>36220</v>
      </c>
      <c r="C5244">
        <v>0</v>
      </c>
      <c r="D5244" s="1" t="s">
        <v>1012</v>
      </c>
      <c r="E5244" s="1" t="s">
        <v>991</v>
      </c>
      <c r="F5244">
        <v>8</v>
      </c>
      <c r="G5244">
        <v>0</v>
      </c>
      <c r="H5244">
        <v>9784</v>
      </c>
      <c r="I5244">
        <v>0.77200000000000002</v>
      </c>
      <c r="J5244">
        <v>15</v>
      </c>
      <c r="K5244" s="1" t="s">
        <v>992</v>
      </c>
      <c r="L5244">
        <v>31116.990969999999</v>
      </c>
      <c r="M5244">
        <v>30628.75</v>
      </c>
      <c r="N5244">
        <v>25000</v>
      </c>
      <c r="O5244">
        <v>6116.99</v>
      </c>
      <c r="P5244" s="2">
        <v>41091</v>
      </c>
      <c r="Q5244">
        <v>3416.42</v>
      </c>
      <c r="R5244" s="2">
        <v>41091</v>
      </c>
    </row>
    <row r="5245" spans="1:18" x14ac:dyDescent="0.25">
      <c r="A5245">
        <v>449378</v>
      </c>
      <c r="B5245" s="2">
        <v>35796</v>
      </c>
      <c r="C5245">
        <v>2</v>
      </c>
      <c r="D5245" s="1" t="s">
        <v>991</v>
      </c>
      <c r="E5245" s="1" t="s">
        <v>991</v>
      </c>
      <c r="F5245">
        <v>11</v>
      </c>
      <c r="G5245">
        <v>0</v>
      </c>
      <c r="H5245">
        <v>21076</v>
      </c>
      <c r="I5245">
        <v>0.98499999999999999</v>
      </c>
      <c r="J5245">
        <v>16</v>
      </c>
      <c r="K5245" s="1" t="s">
        <v>992</v>
      </c>
      <c r="L5245">
        <v>3403.2482249999998</v>
      </c>
      <c r="M5245">
        <v>3361.49</v>
      </c>
      <c r="N5245">
        <v>2800</v>
      </c>
      <c r="O5245">
        <v>603.25</v>
      </c>
      <c r="P5245" s="2">
        <v>40787</v>
      </c>
      <c r="Q5245">
        <v>1259.76</v>
      </c>
      <c r="R5245" s="2">
        <v>42491</v>
      </c>
    </row>
    <row r="5246" spans="1:18" x14ac:dyDescent="0.25">
      <c r="A5246">
        <v>449386</v>
      </c>
      <c r="B5246" s="2">
        <v>35765</v>
      </c>
      <c r="C5246">
        <v>1</v>
      </c>
      <c r="D5246" s="1" t="s">
        <v>1077</v>
      </c>
      <c r="E5246" s="1" t="s">
        <v>991</v>
      </c>
      <c r="F5246">
        <v>6</v>
      </c>
      <c r="G5246">
        <v>0</v>
      </c>
      <c r="H5246">
        <v>14722</v>
      </c>
      <c r="I5246">
        <v>0.70099999999999996</v>
      </c>
      <c r="J5246">
        <v>16</v>
      </c>
      <c r="K5246" s="1" t="s">
        <v>992</v>
      </c>
      <c r="L5246">
        <v>14379.317660000001</v>
      </c>
      <c r="M5246">
        <v>14370.08</v>
      </c>
      <c r="N5246">
        <v>12000</v>
      </c>
      <c r="O5246">
        <v>2379.3200000000002</v>
      </c>
      <c r="P5246" s="2">
        <v>40940</v>
      </c>
      <c r="Q5246">
        <v>3487.38</v>
      </c>
      <c r="R5246" s="2">
        <v>40969</v>
      </c>
    </row>
    <row r="5247" spans="1:18" x14ac:dyDescent="0.25">
      <c r="A5247">
        <v>449407</v>
      </c>
      <c r="B5247" s="2">
        <v>34912</v>
      </c>
      <c r="C5247">
        <v>1</v>
      </c>
      <c r="D5247" s="1" t="s">
        <v>991</v>
      </c>
      <c r="E5247" s="1" t="s">
        <v>991</v>
      </c>
      <c r="F5247">
        <v>16</v>
      </c>
      <c r="G5247">
        <v>0</v>
      </c>
      <c r="H5247">
        <v>26850</v>
      </c>
      <c r="I5247">
        <v>0.58099999999999996</v>
      </c>
      <c r="J5247">
        <v>48</v>
      </c>
      <c r="K5247" s="1" t="s">
        <v>992</v>
      </c>
      <c r="L5247">
        <v>15571.39544</v>
      </c>
      <c r="M5247">
        <v>15460.35</v>
      </c>
      <c r="N5247">
        <v>13200</v>
      </c>
      <c r="O5247">
        <v>2371.4</v>
      </c>
      <c r="P5247" s="2">
        <v>41091</v>
      </c>
      <c r="Q5247">
        <v>2154.98</v>
      </c>
      <c r="R5247" s="2">
        <v>41487</v>
      </c>
    </row>
    <row r="5248" spans="1:18" x14ac:dyDescent="0.25">
      <c r="A5248">
        <v>449428</v>
      </c>
      <c r="B5248" s="2">
        <v>37530</v>
      </c>
      <c r="C5248">
        <v>1</v>
      </c>
      <c r="D5248" s="1" t="s">
        <v>1041</v>
      </c>
      <c r="E5248" s="1" t="s">
        <v>991</v>
      </c>
      <c r="F5248">
        <v>6</v>
      </c>
      <c r="G5248">
        <v>0</v>
      </c>
      <c r="H5248">
        <v>2610</v>
      </c>
      <c r="I5248">
        <v>0.27800000000000002</v>
      </c>
      <c r="J5248">
        <v>12</v>
      </c>
      <c r="K5248" s="1" t="s">
        <v>992</v>
      </c>
      <c r="L5248">
        <v>784.37</v>
      </c>
      <c r="M5248">
        <v>784.37</v>
      </c>
      <c r="N5248">
        <v>468.84</v>
      </c>
      <c r="O5248">
        <v>208.92</v>
      </c>
      <c r="P5248" s="2">
        <v>40330</v>
      </c>
      <c r="Q5248">
        <v>84.93</v>
      </c>
      <c r="R5248" s="2">
        <v>40483</v>
      </c>
    </row>
    <row r="5249" spans="1:18" x14ac:dyDescent="0.25">
      <c r="A5249">
        <v>449448</v>
      </c>
      <c r="B5249" s="2">
        <v>38749</v>
      </c>
      <c r="C5249">
        <v>0</v>
      </c>
      <c r="D5249" s="1" t="s">
        <v>991</v>
      </c>
      <c r="E5249" s="1" t="s">
        <v>991</v>
      </c>
      <c r="F5249">
        <v>5</v>
      </c>
      <c r="G5249">
        <v>0</v>
      </c>
      <c r="H5249">
        <v>6620</v>
      </c>
      <c r="I5249">
        <v>0.184</v>
      </c>
      <c r="J5249">
        <v>7</v>
      </c>
      <c r="K5249" s="1" t="s">
        <v>992</v>
      </c>
      <c r="L5249">
        <v>15321.713100000001</v>
      </c>
      <c r="M5249">
        <v>14585.09</v>
      </c>
      <c r="N5249">
        <v>13000</v>
      </c>
      <c r="O5249">
        <v>2321.71</v>
      </c>
      <c r="P5249" s="2">
        <v>41365</v>
      </c>
      <c r="Q5249">
        <v>477.44</v>
      </c>
      <c r="R5249" s="2">
        <v>42430</v>
      </c>
    </row>
    <row r="5250" spans="1:18" x14ac:dyDescent="0.25">
      <c r="A5250">
        <v>449516</v>
      </c>
      <c r="B5250" s="2">
        <v>29677</v>
      </c>
      <c r="C5250">
        <v>1</v>
      </c>
      <c r="D5250" s="1" t="s">
        <v>991</v>
      </c>
      <c r="E5250" s="1" t="s">
        <v>991</v>
      </c>
      <c r="F5250">
        <v>9</v>
      </c>
      <c r="G5250">
        <v>0</v>
      </c>
      <c r="H5250">
        <v>30803</v>
      </c>
      <c r="I5250">
        <v>0.84399999999999997</v>
      </c>
      <c r="J5250">
        <v>17</v>
      </c>
      <c r="K5250" s="1" t="s">
        <v>992</v>
      </c>
      <c r="L5250">
        <v>28994.322950000002</v>
      </c>
      <c r="M5250">
        <v>28673.7</v>
      </c>
      <c r="N5250">
        <v>23500</v>
      </c>
      <c r="O5250">
        <v>5494.33</v>
      </c>
      <c r="P5250" s="2">
        <v>41122</v>
      </c>
      <c r="Q5250">
        <v>2399.33</v>
      </c>
      <c r="R5250" s="2">
        <v>42491</v>
      </c>
    </row>
    <row r="5251" spans="1:18" x14ac:dyDescent="0.25">
      <c r="A5251">
        <v>449526</v>
      </c>
      <c r="B5251" s="2">
        <v>35886</v>
      </c>
      <c r="C5251">
        <v>1</v>
      </c>
      <c r="D5251" s="1" t="s">
        <v>991</v>
      </c>
      <c r="E5251" s="1" t="s">
        <v>991</v>
      </c>
      <c r="F5251">
        <v>15</v>
      </c>
      <c r="G5251">
        <v>0</v>
      </c>
      <c r="H5251">
        <v>13381</v>
      </c>
      <c r="I5251">
        <v>0.49399999999999999</v>
      </c>
      <c r="J5251">
        <v>34</v>
      </c>
      <c r="K5251" s="1" t="s">
        <v>992</v>
      </c>
      <c r="L5251">
        <v>22670.955750000001</v>
      </c>
      <c r="M5251">
        <v>22641.38</v>
      </c>
      <c r="N5251">
        <v>18000</v>
      </c>
      <c r="O5251">
        <v>4670.96</v>
      </c>
      <c r="P5251" s="2">
        <v>41183</v>
      </c>
      <c r="Q5251">
        <v>640.45000000000005</v>
      </c>
      <c r="R5251" s="2">
        <v>41548</v>
      </c>
    </row>
    <row r="5252" spans="1:18" x14ac:dyDescent="0.25">
      <c r="A5252">
        <v>449546</v>
      </c>
      <c r="B5252" s="2">
        <v>30926</v>
      </c>
      <c r="C5252">
        <v>1</v>
      </c>
      <c r="D5252" s="1" t="s">
        <v>1055</v>
      </c>
      <c r="E5252" s="1" t="s">
        <v>991</v>
      </c>
      <c r="F5252">
        <v>4</v>
      </c>
      <c r="G5252">
        <v>0</v>
      </c>
      <c r="H5252">
        <v>11919</v>
      </c>
      <c r="I5252">
        <v>0.76900000000000002</v>
      </c>
      <c r="J5252">
        <v>15</v>
      </c>
      <c r="K5252" s="1" t="s">
        <v>992</v>
      </c>
      <c r="L5252">
        <v>5904.7821759999997</v>
      </c>
      <c r="M5252">
        <v>5904.78</v>
      </c>
      <c r="N5252">
        <v>5000</v>
      </c>
      <c r="O5252">
        <v>904.78</v>
      </c>
      <c r="P5252" s="2">
        <v>41183</v>
      </c>
      <c r="Q5252">
        <v>164.72</v>
      </c>
      <c r="R5252" s="2">
        <v>42186</v>
      </c>
    </row>
    <row r="5253" spans="1:18" x14ac:dyDescent="0.25">
      <c r="A5253">
        <v>449548</v>
      </c>
      <c r="B5253" s="2">
        <v>36770</v>
      </c>
      <c r="C5253">
        <v>0</v>
      </c>
      <c r="D5253" s="1" t="s">
        <v>991</v>
      </c>
      <c r="E5253" s="1" t="s">
        <v>991</v>
      </c>
      <c r="F5253">
        <v>3</v>
      </c>
      <c r="G5253">
        <v>0</v>
      </c>
      <c r="H5253">
        <v>19418</v>
      </c>
      <c r="I5253">
        <v>0.95699999999999996</v>
      </c>
      <c r="J5253">
        <v>5</v>
      </c>
      <c r="K5253" s="1" t="s">
        <v>992</v>
      </c>
      <c r="L5253">
        <v>20151.93938</v>
      </c>
      <c r="M5253">
        <v>20151.939999999999</v>
      </c>
      <c r="N5253">
        <v>16000</v>
      </c>
      <c r="O5253">
        <v>4151.9399999999996</v>
      </c>
      <c r="P5253" s="2">
        <v>41183</v>
      </c>
      <c r="Q5253">
        <v>574.5</v>
      </c>
      <c r="R5253" s="2">
        <v>42491</v>
      </c>
    </row>
    <row r="5254" spans="1:18" x14ac:dyDescent="0.25">
      <c r="A5254">
        <v>449554</v>
      </c>
      <c r="B5254" s="2">
        <v>37500</v>
      </c>
      <c r="C5254">
        <v>1</v>
      </c>
      <c r="D5254" s="1" t="s">
        <v>1003</v>
      </c>
      <c r="E5254" s="1" t="s">
        <v>991</v>
      </c>
      <c r="F5254">
        <v>9</v>
      </c>
      <c r="G5254">
        <v>0</v>
      </c>
      <c r="H5254">
        <v>563</v>
      </c>
      <c r="I5254">
        <v>4.4999999999999998E-2</v>
      </c>
      <c r="J5254">
        <v>22</v>
      </c>
      <c r="K5254" s="1" t="s">
        <v>992</v>
      </c>
      <c r="L5254">
        <v>2877.1107099999999</v>
      </c>
      <c r="M5254">
        <v>2877.11</v>
      </c>
      <c r="N5254">
        <v>2400</v>
      </c>
      <c r="O5254">
        <v>477.11</v>
      </c>
      <c r="P5254" s="2">
        <v>41183</v>
      </c>
      <c r="Q5254">
        <v>83.08</v>
      </c>
      <c r="R5254" s="2">
        <v>42491</v>
      </c>
    </row>
    <row r="5255" spans="1:18" x14ac:dyDescent="0.25">
      <c r="A5255">
        <v>449556</v>
      </c>
      <c r="B5255" s="2">
        <v>35704</v>
      </c>
      <c r="C5255">
        <v>1</v>
      </c>
      <c r="D5255" s="1" t="s">
        <v>1022</v>
      </c>
      <c r="E5255" s="1" t="s">
        <v>991</v>
      </c>
      <c r="F5255">
        <v>10</v>
      </c>
      <c r="G5255">
        <v>0</v>
      </c>
      <c r="H5255">
        <v>31961</v>
      </c>
      <c r="I5255">
        <v>0.879</v>
      </c>
      <c r="J5255">
        <v>23</v>
      </c>
      <c r="K5255" s="1" t="s">
        <v>992</v>
      </c>
      <c r="L5255">
        <v>20333.9856</v>
      </c>
      <c r="M5255">
        <v>20167.060000000001</v>
      </c>
      <c r="N5255">
        <v>16000</v>
      </c>
      <c r="O5255">
        <v>4333.99</v>
      </c>
      <c r="P5255" s="2">
        <v>41030</v>
      </c>
      <c r="Q5255">
        <v>3316.38</v>
      </c>
      <c r="R5255" s="2">
        <v>41061</v>
      </c>
    </row>
    <row r="5256" spans="1:18" x14ac:dyDescent="0.25">
      <c r="A5256">
        <v>449565</v>
      </c>
      <c r="B5256" s="2">
        <v>35977</v>
      </c>
      <c r="C5256">
        <v>0</v>
      </c>
      <c r="D5256" s="1" t="s">
        <v>991</v>
      </c>
      <c r="E5256" s="1" t="s">
        <v>991</v>
      </c>
      <c r="F5256">
        <v>13</v>
      </c>
      <c r="G5256">
        <v>0</v>
      </c>
      <c r="H5256">
        <v>4326</v>
      </c>
      <c r="I5256">
        <v>0.34100000000000003</v>
      </c>
      <c r="J5256">
        <v>19</v>
      </c>
      <c r="K5256" s="1" t="s">
        <v>992</v>
      </c>
      <c r="L5256">
        <v>19347.762549999999</v>
      </c>
      <c r="M5256">
        <v>19286.919999999998</v>
      </c>
      <c r="N5256">
        <v>15900</v>
      </c>
      <c r="O5256">
        <v>3447.76</v>
      </c>
      <c r="P5256" s="2">
        <v>41183</v>
      </c>
      <c r="Q5256">
        <v>556.45000000000005</v>
      </c>
      <c r="R5256" s="2">
        <v>42339</v>
      </c>
    </row>
    <row r="5257" spans="1:18" x14ac:dyDescent="0.25">
      <c r="A5257">
        <v>449577</v>
      </c>
      <c r="B5257" s="2">
        <v>36678</v>
      </c>
      <c r="C5257">
        <v>0</v>
      </c>
      <c r="D5257" s="1" t="s">
        <v>991</v>
      </c>
      <c r="E5257" s="1" t="s">
        <v>991</v>
      </c>
      <c r="F5257">
        <v>7</v>
      </c>
      <c r="G5257">
        <v>0</v>
      </c>
      <c r="H5257">
        <v>11386</v>
      </c>
      <c r="I5257">
        <v>0.55500000000000005</v>
      </c>
      <c r="J5257">
        <v>13</v>
      </c>
      <c r="K5257" s="1" t="s">
        <v>992</v>
      </c>
      <c r="L5257">
        <v>2415.58</v>
      </c>
      <c r="M5257">
        <v>2415.58</v>
      </c>
      <c r="N5257">
        <v>1334.34</v>
      </c>
      <c r="O5257">
        <v>621.05999999999995</v>
      </c>
      <c r="P5257" s="2">
        <v>40238</v>
      </c>
      <c r="Q5257">
        <v>391.49</v>
      </c>
      <c r="R5257" s="2">
        <v>40391</v>
      </c>
    </row>
    <row r="5258" spans="1:18" x14ac:dyDescent="0.25">
      <c r="A5258">
        <v>449587</v>
      </c>
      <c r="B5258" s="2">
        <v>31444</v>
      </c>
      <c r="C5258">
        <v>0</v>
      </c>
      <c r="D5258" s="1" t="s">
        <v>991</v>
      </c>
      <c r="E5258" s="1" t="s">
        <v>991</v>
      </c>
      <c r="F5258">
        <v>13</v>
      </c>
      <c r="G5258">
        <v>0</v>
      </c>
      <c r="H5258">
        <v>13930</v>
      </c>
      <c r="I5258">
        <v>0.501</v>
      </c>
      <c r="J5258">
        <v>36</v>
      </c>
      <c r="K5258" s="1" t="s">
        <v>992</v>
      </c>
      <c r="L5258">
        <v>5832.087176</v>
      </c>
      <c r="M5258">
        <v>5832.09</v>
      </c>
      <c r="N5258">
        <v>5125</v>
      </c>
      <c r="O5258">
        <v>707.09</v>
      </c>
      <c r="P5258" s="2">
        <v>41183</v>
      </c>
      <c r="Q5258">
        <v>163.35</v>
      </c>
      <c r="R5258" s="2">
        <v>42064</v>
      </c>
    </row>
    <row r="5259" spans="1:18" x14ac:dyDescent="0.25">
      <c r="A5259">
        <v>449589</v>
      </c>
      <c r="B5259" s="2">
        <v>38139</v>
      </c>
      <c r="C5259">
        <v>2</v>
      </c>
      <c r="D5259" s="1" t="s">
        <v>991</v>
      </c>
      <c r="E5259" s="1" t="s">
        <v>991</v>
      </c>
      <c r="F5259">
        <v>9</v>
      </c>
      <c r="G5259">
        <v>0</v>
      </c>
      <c r="H5259">
        <v>12558</v>
      </c>
      <c r="I5259">
        <v>0.4</v>
      </c>
      <c r="J5259">
        <v>13</v>
      </c>
      <c r="K5259" s="1" t="s">
        <v>992</v>
      </c>
      <c r="L5259">
        <v>12919.53434</v>
      </c>
      <c r="M5259">
        <v>12919.53</v>
      </c>
      <c r="N5259">
        <v>12200</v>
      </c>
      <c r="O5259">
        <v>719.53</v>
      </c>
      <c r="P5259" s="2">
        <v>40299</v>
      </c>
      <c r="Q5259">
        <v>10884.67</v>
      </c>
      <c r="R5259" s="2">
        <v>42125</v>
      </c>
    </row>
    <row r="5260" spans="1:18" x14ac:dyDescent="0.25">
      <c r="A5260">
        <v>449610</v>
      </c>
      <c r="B5260" s="2">
        <v>37803</v>
      </c>
      <c r="C5260">
        <v>0</v>
      </c>
      <c r="D5260" s="1" t="s">
        <v>995</v>
      </c>
      <c r="E5260" s="1" t="s">
        <v>1055</v>
      </c>
      <c r="F5260">
        <v>9</v>
      </c>
      <c r="G5260">
        <v>1</v>
      </c>
      <c r="H5260">
        <v>684</v>
      </c>
      <c r="I5260">
        <v>6.0999999999999999E-2</v>
      </c>
      <c r="J5260">
        <v>13</v>
      </c>
      <c r="K5260" s="1" t="s">
        <v>992</v>
      </c>
      <c r="L5260">
        <v>14525.24611</v>
      </c>
      <c r="M5260">
        <v>14525.25</v>
      </c>
      <c r="N5260">
        <v>12000</v>
      </c>
      <c r="O5260">
        <v>2525.25</v>
      </c>
      <c r="P5260" s="2">
        <v>41153</v>
      </c>
      <c r="Q5260">
        <v>806.76</v>
      </c>
      <c r="R5260" s="2">
        <v>42461</v>
      </c>
    </row>
    <row r="5261" spans="1:18" x14ac:dyDescent="0.25">
      <c r="A5261">
        <v>449646</v>
      </c>
      <c r="B5261" s="2">
        <v>38108</v>
      </c>
      <c r="C5261">
        <v>1</v>
      </c>
      <c r="D5261" s="1" t="s">
        <v>991</v>
      </c>
      <c r="E5261" s="1" t="s">
        <v>991</v>
      </c>
      <c r="F5261">
        <v>4</v>
      </c>
      <c r="G5261">
        <v>0</v>
      </c>
      <c r="H5261">
        <v>3973</v>
      </c>
      <c r="I5261">
        <v>0.44600000000000001</v>
      </c>
      <c r="J5261">
        <v>7</v>
      </c>
      <c r="K5261" s="1" t="s">
        <v>992</v>
      </c>
      <c r="L5261">
        <v>10213.34222</v>
      </c>
      <c r="M5261">
        <v>10156.6</v>
      </c>
      <c r="N5261">
        <v>9000</v>
      </c>
      <c r="O5261">
        <v>1213.3399999999999</v>
      </c>
      <c r="P5261" s="2">
        <v>40603</v>
      </c>
      <c r="Q5261">
        <v>5455.08</v>
      </c>
      <c r="R5261" s="2">
        <v>42491</v>
      </c>
    </row>
    <row r="5262" spans="1:18" x14ac:dyDescent="0.25">
      <c r="A5262">
        <v>449657</v>
      </c>
      <c r="B5262" s="2">
        <v>32905</v>
      </c>
      <c r="C5262">
        <v>0</v>
      </c>
      <c r="D5262" s="1" t="s">
        <v>991</v>
      </c>
      <c r="E5262" s="1" t="s">
        <v>991</v>
      </c>
      <c r="F5262">
        <v>12</v>
      </c>
      <c r="G5262">
        <v>0</v>
      </c>
      <c r="H5262">
        <v>39299</v>
      </c>
      <c r="I5262">
        <v>0.54300000000000004</v>
      </c>
      <c r="J5262">
        <v>40</v>
      </c>
      <c r="K5262" s="1" t="s">
        <v>992</v>
      </c>
      <c r="L5262">
        <v>8500.6</v>
      </c>
      <c r="M5262">
        <v>8500.6</v>
      </c>
      <c r="N5262">
        <v>6353.31</v>
      </c>
      <c r="O5262">
        <v>1256.8499999999999</v>
      </c>
      <c r="P5262" s="2">
        <v>40817</v>
      </c>
      <c r="Q5262">
        <v>317.72000000000003</v>
      </c>
      <c r="R5262" s="2">
        <v>40940</v>
      </c>
    </row>
    <row r="5263" spans="1:18" x14ac:dyDescent="0.25">
      <c r="A5263">
        <v>449668</v>
      </c>
      <c r="B5263" s="2">
        <v>38353</v>
      </c>
      <c r="C5263">
        <v>1</v>
      </c>
      <c r="D5263" s="1" t="s">
        <v>991</v>
      </c>
      <c r="E5263" s="1" t="s">
        <v>991</v>
      </c>
      <c r="F5263">
        <v>4</v>
      </c>
      <c r="G5263">
        <v>0</v>
      </c>
      <c r="H5263">
        <v>3029</v>
      </c>
      <c r="I5263">
        <v>0.94699999999999995</v>
      </c>
      <c r="J5263">
        <v>4</v>
      </c>
      <c r="K5263" s="1" t="s">
        <v>992</v>
      </c>
      <c r="L5263">
        <v>5808.5304770000002</v>
      </c>
      <c r="M5263">
        <v>5808.53</v>
      </c>
      <c r="N5263">
        <v>4750</v>
      </c>
      <c r="O5263">
        <v>1058.53</v>
      </c>
      <c r="P5263" s="2">
        <v>41183</v>
      </c>
      <c r="Q5263">
        <v>178.06</v>
      </c>
      <c r="R5263" s="2">
        <v>41183</v>
      </c>
    </row>
    <row r="5264" spans="1:18" x14ac:dyDescent="0.25">
      <c r="A5264">
        <v>449671</v>
      </c>
      <c r="B5264" s="2">
        <v>35735</v>
      </c>
      <c r="C5264">
        <v>0</v>
      </c>
      <c r="D5264" s="1" t="s">
        <v>991</v>
      </c>
      <c r="E5264" s="1" t="s">
        <v>991</v>
      </c>
      <c r="F5264">
        <v>8</v>
      </c>
      <c r="G5264">
        <v>0</v>
      </c>
      <c r="H5264">
        <v>11296</v>
      </c>
      <c r="I5264">
        <v>0.73599999999999999</v>
      </c>
      <c r="J5264">
        <v>27</v>
      </c>
      <c r="K5264" s="1" t="s">
        <v>992</v>
      </c>
      <c r="L5264">
        <v>14872.70678</v>
      </c>
      <c r="M5264">
        <v>14816.58</v>
      </c>
      <c r="N5264">
        <v>13250</v>
      </c>
      <c r="O5264">
        <v>1622.71</v>
      </c>
      <c r="P5264" s="2">
        <v>41699</v>
      </c>
      <c r="Q5264">
        <v>479</v>
      </c>
      <c r="R5264" s="2">
        <v>42491</v>
      </c>
    </row>
    <row r="5265" spans="1:18" x14ac:dyDescent="0.25">
      <c r="A5265">
        <v>449672</v>
      </c>
      <c r="B5265" s="2">
        <v>35278</v>
      </c>
      <c r="C5265">
        <v>0</v>
      </c>
      <c r="D5265" s="1" t="s">
        <v>991</v>
      </c>
      <c r="E5265" s="1" t="s">
        <v>1095</v>
      </c>
      <c r="F5265">
        <v>6</v>
      </c>
      <c r="G5265">
        <v>1</v>
      </c>
      <c r="H5265">
        <v>4893</v>
      </c>
      <c r="I5265">
        <v>0.34699999999999998</v>
      </c>
      <c r="J5265">
        <v>12</v>
      </c>
      <c r="K5265" s="1" t="s">
        <v>992</v>
      </c>
      <c r="L5265">
        <v>6580.0358729999998</v>
      </c>
      <c r="M5265">
        <v>6580.04</v>
      </c>
      <c r="N5265">
        <v>6000</v>
      </c>
      <c r="O5265">
        <v>580.04</v>
      </c>
      <c r="P5265" s="2">
        <v>40575</v>
      </c>
      <c r="Q5265">
        <v>3724.04</v>
      </c>
      <c r="R5265" s="2">
        <v>41030</v>
      </c>
    </row>
    <row r="5266" spans="1:18" x14ac:dyDescent="0.25">
      <c r="A5266">
        <v>449677</v>
      </c>
      <c r="B5266" s="2">
        <v>36281</v>
      </c>
      <c r="C5266">
        <v>1</v>
      </c>
      <c r="D5266" s="1" t="s">
        <v>991</v>
      </c>
      <c r="E5266" s="1" t="s">
        <v>991</v>
      </c>
      <c r="F5266">
        <v>5</v>
      </c>
      <c r="G5266">
        <v>0</v>
      </c>
      <c r="H5266">
        <v>11974</v>
      </c>
      <c r="I5266">
        <v>0.72099999999999997</v>
      </c>
      <c r="J5266">
        <v>16</v>
      </c>
      <c r="K5266" s="1" t="s">
        <v>992</v>
      </c>
      <c r="L5266">
        <v>4984.8188559999999</v>
      </c>
      <c r="M5266">
        <v>4984.82</v>
      </c>
      <c r="N5266">
        <v>4200</v>
      </c>
      <c r="O5266">
        <v>784.82</v>
      </c>
      <c r="P5266" s="2">
        <v>41183</v>
      </c>
      <c r="Q5266">
        <v>151.32</v>
      </c>
      <c r="R5266" s="2">
        <v>41183</v>
      </c>
    </row>
    <row r="5267" spans="1:18" x14ac:dyDescent="0.25">
      <c r="A5267">
        <v>449679</v>
      </c>
      <c r="B5267" s="2">
        <v>37073</v>
      </c>
      <c r="C5267">
        <v>1</v>
      </c>
      <c r="D5267" s="1" t="s">
        <v>991</v>
      </c>
      <c r="E5267" s="1" t="s">
        <v>991</v>
      </c>
      <c r="F5267">
        <v>7</v>
      </c>
      <c r="G5267">
        <v>0</v>
      </c>
      <c r="H5267">
        <v>7267</v>
      </c>
      <c r="I5267">
        <v>0.46600000000000003</v>
      </c>
      <c r="J5267">
        <v>22</v>
      </c>
      <c r="K5267" s="1" t="s">
        <v>992</v>
      </c>
      <c r="L5267">
        <v>12467.2953</v>
      </c>
      <c r="M5267">
        <v>12407.36</v>
      </c>
      <c r="N5267">
        <v>10400</v>
      </c>
      <c r="O5267">
        <v>2067.3000000000002</v>
      </c>
      <c r="P5267" s="2">
        <v>41306</v>
      </c>
      <c r="Q5267">
        <v>353.71</v>
      </c>
      <c r="R5267" s="2">
        <v>41306</v>
      </c>
    </row>
    <row r="5268" spans="1:18" x14ac:dyDescent="0.25">
      <c r="A5268">
        <v>449704</v>
      </c>
      <c r="B5268" s="2">
        <v>33025</v>
      </c>
      <c r="C5268">
        <v>0</v>
      </c>
      <c r="D5268" s="1" t="s">
        <v>991</v>
      </c>
      <c r="E5268" s="1" t="s">
        <v>991</v>
      </c>
      <c r="F5268">
        <v>11</v>
      </c>
      <c r="G5268">
        <v>0</v>
      </c>
      <c r="H5268">
        <v>3313</v>
      </c>
      <c r="I5268">
        <v>2.5000000000000001E-2</v>
      </c>
      <c r="J5268">
        <v>35</v>
      </c>
      <c r="K5268" s="1" t="s">
        <v>992</v>
      </c>
      <c r="L5268">
        <v>11010.94385</v>
      </c>
      <c r="M5268">
        <v>11010.94</v>
      </c>
      <c r="N5268">
        <v>10000</v>
      </c>
      <c r="O5268">
        <v>1010.94</v>
      </c>
      <c r="P5268" s="2">
        <v>40664</v>
      </c>
      <c r="Q5268">
        <v>5639.08</v>
      </c>
      <c r="R5268" s="2">
        <v>40664</v>
      </c>
    </row>
    <row r="5269" spans="1:18" x14ac:dyDescent="0.25">
      <c r="A5269">
        <v>449705</v>
      </c>
      <c r="B5269" s="2">
        <v>34759</v>
      </c>
      <c r="C5269">
        <v>1</v>
      </c>
      <c r="D5269" s="1" t="s">
        <v>1075</v>
      </c>
      <c r="E5269" s="1" t="s">
        <v>1089</v>
      </c>
      <c r="F5269">
        <v>6</v>
      </c>
      <c r="G5269">
        <v>1</v>
      </c>
      <c r="H5269">
        <v>3066</v>
      </c>
      <c r="I5269">
        <v>0.57799999999999996</v>
      </c>
      <c r="J5269">
        <v>28</v>
      </c>
      <c r="K5269" s="1" t="s">
        <v>992</v>
      </c>
      <c r="L5269">
        <v>3436.3260110000001</v>
      </c>
      <c r="M5269">
        <v>3436.33</v>
      </c>
      <c r="N5269">
        <v>3000</v>
      </c>
      <c r="O5269">
        <v>421.33</v>
      </c>
      <c r="P5269" s="2">
        <v>40634</v>
      </c>
      <c r="Q5269">
        <v>1732.93</v>
      </c>
      <c r="R5269" s="2">
        <v>42430</v>
      </c>
    </row>
    <row r="5270" spans="1:18" x14ac:dyDescent="0.25">
      <c r="A5270">
        <v>449708</v>
      </c>
      <c r="B5270" s="2">
        <v>36404</v>
      </c>
      <c r="C5270">
        <v>1</v>
      </c>
      <c r="D5270" s="1" t="s">
        <v>1105</v>
      </c>
      <c r="E5270" s="1" t="s">
        <v>991</v>
      </c>
      <c r="F5270">
        <v>9</v>
      </c>
      <c r="G5270">
        <v>0</v>
      </c>
      <c r="H5270">
        <v>1950</v>
      </c>
      <c r="I5270">
        <v>0.107</v>
      </c>
      <c r="J5270">
        <v>16</v>
      </c>
      <c r="K5270" s="1" t="s">
        <v>992</v>
      </c>
      <c r="L5270">
        <v>3560.5606290000001</v>
      </c>
      <c r="M5270">
        <v>3560.56</v>
      </c>
      <c r="N5270">
        <v>3000</v>
      </c>
      <c r="O5270">
        <v>560.55999999999995</v>
      </c>
      <c r="P5270" s="2">
        <v>41183</v>
      </c>
      <c r="Q5270">
        <v>101.16</v>
      </c>
      <c r="R5270" s="2">
        <v>42339</v>
      </c>
    </row>
    <row r="5271" spans="1:18" x14ac:dyDescent="0.25">
      <c r="A5271">
        <v>449719</v>
      </c>
      <c r="B5271" s="2">
        <v>28856</v>
      </c>
      <c r="C5271">
        <v>0</v>
      </c>
      <c r="D5271" s="1" t="s">
        <v>991</v>
      </c>
      <c r="E5271" s="1" t="s">
        <v>991</v>
      </c>
      <c r="F5271">
        <v>7</v>
      </c>
      <c r="G5271">
        <v>0</v>
      </c>
      <c r="H5271">
        <v>8467</v>
      </c>
      <c r="I5271">
        <v>0.216</v>
      </c>
      <c r="J5271">
        <v>19</v>
      </c>
      <c r="K5271" s="1" t="s">
        <v>992</v>
      </c>
      <c r="L5271">
        <v>17031.8694</v>
      </c>
      <c r="M5271">
        <v>16861.55</v>
      </c>
      <c r="N5271">
        <v>15000</v>
      </c>
      <c r="O5271">
        <v>2031.87</v>
      </c>
      <c r="P5271" s="2">
        <v>40940</v>
      </c>
      <c r="Q5271">
        <v>4186.53</v>
      </c>
      <c r="R5271" s="2">
        <v>42005</v>
      </c>
    </row>
    <row r="5272" spans="1:18" x14ac:dyDescent="0.25">
      <c r="A5272">
        <v>449731</v>
      </c>
      <c r="B5272" s="2">
        <v>38231</v>
      </c>
      <c r="C5272">
        <v>2</v>
      </c>
      <c r="D5272" s="1" t="s">
        <v>991</v>
      </c>
      <c r="E5272" s="1" t="s">
        <v>991</v>
      </c>
      <c r="F5272">
        <v>7</v>
      </c>
      <c r="G5272">
        <v>0</v>
      </c>
      <c r="H5272">
        <v>3867</v>
      </c>
      <c r="I5272">
        <v>0.32500000000000001</v>
      </c>
      <c r="J5272">
        <v>13</v>
      </c>
      <c r="K5272" s="1" t="s">
        <v>992</v>
      </c>
      <c r="L5272">
        <v>6732.982473</v>
      </c>
      <c r="M5272">
        <v>6620.77</v>
      </c>
      <c r="N5272">
        <v>6000</v>
      </c>
      <c r="O5272">
        <v>732.98</v>
      </c>
      <c r="P5272" s="2">
        <v>40483</v>
      </c>
      <c r="Q5272">
        <v>4897.8599999999997</v>
      </c>
      <c r="R5272" s="2">
        <v>40695</v>
      </c>
    </row>
    <row r="5273" spans="1:18" x14ac:dyDescent="0.25">
      <c r="A5273">
        <v>449732</v>
      </c>
      <c r="B5273" s="2">
        <v>34669</v>
      </c>
      <c r="C5273">
        <v>0</v>
      </c>
      <c r="D5273" s="1" t="s">
        <v>1042</v>
      </c>
      <c r="E5273" s="1" t="s">
        <v>991</v>
      </c>
      <c r="F5273">
        <v>10</v>
      </c>
      <c r="G5273">
        <v>0</v>
      </c>
      <c r="H5273">
        <v>6896</v>
      </c>
      <c r="I5273">
        <v>0.41799999999999998</v>
      </c>
      <c r="J5273">
        <v>15</v>
      </c>
      <c r="K5273" s="1" t="s">
        <v>992</v>
      </c>
      <c r="L5273">
        <v>5879.528429</v>
      </c>
      <c r="M5273">
        <v>5879.53</v>
      </c>
      <c r="N5273">
        <v>5000</v>
      </c>
      <c r="O5273">
        <v>879.53</v>
      </c>
      <c r="P5273" s="2">
        <v>41183</v>
      </c>
      <c r="Q5273">
        <v>67.36</v>
      </c>
      <c r="R5273" s="2">
        <v>41944</v>
      </c>
    </row>
    <row r="5274" spans="1:18" x14ac:dyDescent="0.25">
      <c r="A5274">
        <v>449735</v>
      </c>
      <c r="B5274" s="2">
        <v>33786</v>
      </c>
      <c r="C5274">
        <v>0</v>
      </c>
      <c r="D5274" s="1" t="s">
        <v>1002</v>
      </c>
      <c r="E5274" s="1" t="s">
        <v>991</v>
      </c>
      <c r="F5274">
        <v>13</v>
      </c>
      <c r="G5274">
        <v>0</v>
      </c>
      <c r="H5274">
        <v>31904</v>
      </c>
      <c r="I5274">
        <v>0.63100000000000001</v>
      </c>
      <c r="J5274">
        <v>26</v>
      </c>
      <c r="K5274" s="1" t="s">
        <v>992</v>
      </c>
      <c r="L5274">
        <v>26544.828870000001</v>
      </c>
      <c r="M5274">
        <v>26544.83</v>
      </c>
      <c r="N5274">
        <v>21600</v>
      </c>
      <c r="O5274">
        <v>4944.83</v>
      </c>
      <c r="P5274" s="2">
        <v>41183</v>
      </c>
      <c r="Q5274">
        <v>757.7</v>
      </c>
      <c r="R5274" s="2">
        <v>41183</v>
      </c>
    </row>
    <row r="5275" spans="1:18" x14ac:dyDescent="0.25">
      <c r="A5275">
        <v>449737</v>
      </c>
      <c r="B5275" s="2">
        <v>37012</v>
      </c>
      <c r="C5275">
        <v>0</v>
      </c>
      <c r="D5275" s="1" t="s">
        <v>991</v>
      </c>
      <c r="E5275" s="1" t="s">
        <v>991</v>
      </c>
      <c r="F5275">
        <v>8</v>
      </c>
      <c r="G5275">
        <v>0</v>
      </c>
      <c r="H5275">
        <v>13046</v>
      </c>
      <c r="I5275">
        <v>0.65200000000000002</v>
      </c>
      <c r="J5275">
        <v>16</v>
      </c>
      <c r="K5275" s="1" t="s">
        <v>992</v>
      </c>
      <c r="L5275">
        <v>14736.895049999999</v>
      </c>
      <c r="M5275">
        <v>14736.9</v>
      </c>
      <c r="N5275">
        <v>13050</v>
      </c>
      <c r="O5275">
        <v>1686.9</v>
      </c>
      <c r="P5275" s="2">
        <v>40603</v>
      </c>
      <c r="Q5275">
        <v>5863.04</v>
      </c>
      <c r="R5275" s="2">
        <v>40603</v>
      </c>
    </row>
    <row r="5276" spans="1:18" x14ac:dyDescent="0.25">
      <c r="A5276">
        <v>449739</v>
      </c>
      <c r="B5276" s="2">
        <v>38261</v>
      </c>
      <c r="C5276">
        <v>0</v>
      </c>
      <c r="D5276" s="1" t="s">
        <v>991</v>
      </c>
      <c r="E5276" s="1" t="s">
        <v>991</v>
      </c>
      <c r="F5276">
        <v>5</v>
      </c>
      <c r="G5276">
        <v>0</v>
      </c>
      <c r="H5276">
        <v>1775</v>
      </c>
      <c r="I5276">
        <v>8.4000000000000005E-2</v>
      </c>
      <c r="J5276">
        <v>7</v>
      </c>
      <c r="K5276" s="1" t="s">
        <v>992</v>
      </c>
      <c r="L5276">
        <v>11438.36988</v>
      </c>
      <c r="M5276">
        <v>11438.37</v>
      </c>
      <c r="N5276">
        <v>10000</v>
      </c>
      <c r="O5276">
        <v>1438.37</v>
      </c>
      <c r="P5276" s="2">
        <v>41214</v>
      </c>
      <c r="Q5276">
        <v>343.08</v>
      </c>
      <c r="R5276" s="2">
        <v>42370</v>
      </c>
    </row>
    <row r="5277" spans="1:18" x14ac:dyDescent="0.25">
      <c r="A5277">
        <v>449741</v>
      </c>
      <c r="B5277" s="2">
        <v>36557</v>
      </c>
      <c r="C5277">
        <v>2</v>
      </c>
      <c r="D5277" s="1" t="s">
        <v>991</v>
      </c>
      <c r="E5277" s="1" t="s">
        <v>991</v>
      </c>
      <c r="F5277">
        <v>8</v>
      </c>
      <c r="G5277">
        <v>0</v>
      </c>
      <c r="H5277">
        <v>15774</v>
      </c>
      <c r="I5277">
        <v>0.498</v>
      </c>
      <c r="J5277">
        <v>14</v>
      </c>
      <c r="K5277" s="1" t="s">
        <v>992</v>
      </c>
      <c r="L5277">
        <v>1573.4323139999999</v>
      </c>
      <c r="M5277">
        <v>1573.43</v>
      </c>
      <c r="N5277">
        <v>1400</v>
      </c>
      <c r="O5277">
        <v>173.43</v>
      </c>
      <c r="P5277" s="2">
        <v>41183</v>
      </c>
      <c r="Q5277">
        <v>44.67</v>
      </c>
      <c r="R5277" s="2">
        <v>42491</v>
      </c>
    </row>
    <row r="5278" spans="1:18" x14ac:dyDescent="0.25">
      <c r="A5278">
        <v>449768</v>
      </c>
      <c r="B5278" s="2">
        <v>30407</v>
      </c>
      <c r="C5278">
        <v>2</v>
      </c>
      <c r="D5278" s="1" t="s">
        <v>1069</v>
      </c>
      <c r="E5278" s="1" t="s">
        <v>991</v>
      </c>
      <c r="F5278">
        <v>7</v>
      </c>
      <c r="G5278">
        <v>0</v>
      </c>
      <c r="H5278">
        <v>1125</v>
      </c>
      <c r="I5278">
        <v>0.23400000000000001</v>
      </c>
      <c r="J5278">
        <v>22</v>
      </c>
      <c r="K5278" s="1" t="s">
        <v>992</v>
      </c>
      <c r="L5278">
        <v>3442.119299</v>
      </c>
      <c r="M5278">
        <v>3442.12</v>
      </c>
      <c r="N5278">
        <v>3000</v>
      </c>
      <c r="O5278">
        <v>427.12</v>
      </c>
      <c r="P5278" s="2">
        <v>40634</v>
      </c>
      <c r="Q5278">
        <v>1739.9</v>
      </c>
      <c r="R5278" s="2">
        <v>40664</v>
      </c>
    </row>
    <row r="5279" spans="1:18" x14ac:dyDescent="0.25">
      <c r="A5279">
        <v>449773</v>
      </c>
      <c r="B5279" s="2">
        <v>36312</v>
      </c>
      <c r="C5279">
        <v>2</v>
      </c>
      <c r="D5279" s="1" t="s">
        <v>991</v>
      </c>
      <c r="E5279" s="1" t="s">
        <v>991</v>
      </c>
      <c r="F5279">
        <v>6</v>
      </c>
      <c r="G5279">
        <v>0</v>
      </c>
      <c r="H5279">
        <v>36934</v>
      </c>
      <c r="I5279">
        <v>0.86299999999999999</v>
      </c>
      <c r="J5279">
        <v>9</v>
      </c>
      <c r="K5279" s="1" t="s">
        <v>992</v>
      </c>
      <c r="L5279">
        <v>2052.7800000000002</v>
      </c>
      <c r="M5279">
        <v>2052.7800000000002</v>
      </c>
      <c r="N5279">
        <v>1306.1500000000001</v>
      </c>
      <c r="O5279">
        <v>576.5</v>
      </c>
      <c r="P5279" s="2">
        <v>40422</v>
      </c>
      <c r="Q5279">
        <v>171.53</v>
      </c>
      <c r="R5279" s="2">
        <v>42491</v>
      </c>
    </row>
    <row r="5280" spans="1:18" x14ac:dyDescent="0.25">
      <c r="A5280">
        <v>449788</v>
      </c>
      <c r="B5280" s="2">
        <v>37135</v>
      </c>
      <c r="C5280">
        <v>0</v>
      </c>
      <c r="D5280" s="1" t="s">
        <v>1023</v>
      </c>
      <c r="E5280" s="1" t="s">
        <v>991</v>
      </c>
      <c r="F5280">
        <v>8</v>
      </c>
      <c r="G5280">
        <v>0</v>
      </c>
      <c r="H5280">
        <v>4355</v>
      </c>
      <c r="I5280">
        <v>0.24099999999999999</v>
      </c>
      <c r="J5280">
        <v>10</v>
      </c>
      <c r="K5280" s="1" t="s">
        <v>992</v>
      </c>
      <c r="L5280">
        <v>11379.799419999999</v>
      </c>
      <c r="M5280">
        <v>11322.9</v>
      </c>
      <c r="N5280">
        <v>10000</v>
      </c>
      <c r="O5280">
        <v>1379.8</v>
      </c>
      <c r="P5280" s="2">
        <v>41183</v>
      </c>
      <c r="Q5280">
        <v>320.58</v>
      </c>
      <c r="R5280" s="2">
        <v>42491</v>
      </c>
    </row>
    <row r="5281" spans="1:18" x14ac:dyDescent="0.25">
      <c r="A5281">
        <v>449803</v>
      </c>
      <c r="B5281" s="2">
        <v>36039</v>
      </c>
      <c r="C5281">
        <v>0</v>
      </c>
      <c r="D5281" s="1" t="s">
        <v>991</v>
      </c>
      <c r="E5281" s="1" t="s">
        <v>991</v>
      </c>
      <c r="F5281">
        <v>6</v>
      </c>
      <c r="G5281">
        <v>0</v>
      </c>
      <c r="H5281">
        <v>811</v>
      </c>
      <c r="I5281">
        <v>7.6999999999999999E-2</v>
      </c>
      <c r="J5281">
        <v>11</v>
      </c>
      <c r="K5281" s="1" t="s">
        <v>992</v>
      </c>
      <c r="L5281">
        <v>5590.5892709999998</v>
      </c>
      <c r="M5281">
        <v>5590.59</v>
      </c>
      <c r="N5281">
        <v>5000</v>
      </c>
      <c r="O5281">
        <v>590.59</v>
      </c>
      <c r="P5281" s="2">
        <v>41183</v>
      </c>
      <c r="Q5281">
        <v>163.24</v>
      </c>
      <c r="R5281" s="2">
        <v>41183</v>
      </c>
    </row>
    <row r="5282" spans="1:18" x14ac:dyDescent="0.25">
      <c r="A5282">
        <v>449831</v>
      </c>
      <c r="B5282" s="2">
        <v>38412</v>
      </c>
      <c r="C5282">
        <v>0</v>
      </c>
      <c r="D5282" s="1" t="s">
        <v>991</v>
      </c>
      <c r="E5282" s="1" t="s">
        <v>991</v>
      </c>
      <c r="F5282">
        <v>5</v>
      </c>
      <c r="G5282">
        <v>0</v>
      </c>
      <c r="H5282">
        <v>3866</v>
      </c>
      <c r="I5282">
        <v>0.53</v>
      </c>
      <c r="J5282">
        <v>14</v>
      </c>
      <c r="K5282" s="1" t="s">
        <v>992</v>
      </c>
      <c r="L5282">
        <v>465.25</v>
      </c>
      <c r="M5282">
        <v>465.25</v>
      </c>
      <c r="N5282">
        <v>216.12</v>
      </c>
      <c r="O5282">
        <v>78.84</v>
      </c>
      <c r="P5282" s="2">
        <v>40148</v>
      </c>
      <c r="Q5282">
        <v>295.08</v>
      </c>
      <c r="R5282" s="2">
        <v>40299</v>
      </c>
    </row>
    <row r="5283" spans="1:18" x14ac:dyDescent="0.25">
      <c r="A5283">
        <v>449866</v>
      </c>
      <c r="B5283" s="2">
        <v>32448</v>
      </c>
      <c r="C5283">
        <v>0</v>
      </c>
      <c r="D5283" s="1" t="s">
        <v>1098</v>
      </c>
      <c r="E5283" s="1" t="s">
        <v>991</v>
      </c>
      <c r="F5283">
        <v>3</v>
      </c>
      <c r="G5283">
        <v>0</v>
      </c>
      <c r="H5283">
        <v>1749</v>
      </c>
      <c r="I5283">
        <v>0.24</v>
      </c>
      <c r="J5283">
        <v>18</v>
      </c>
      <c r="K5283" s="1" t="s">
        <v>992</v>
      </c>
      <c r="L5283">
        <v>7531.5724229999996</v>
      </c>
      <c r="M5283">
        <v>7502.14</v>
      </c>
      <c r="N5283">
        <v>6000</v>
      </c>
      <c r="O5283">
        <v>1486.57</v>
      </c>
      <c r="P5283" s="2">
        <v>41183</v>
      </c>
      <c r="Q5283">
        <v>223.72</v>
      </c>
      <c r="R5283" s="2">
        <v>42248</v>
      </c>
    </row>
    <row r="5284" spans="1:18" x14ac:dyDescent="0.25">
      <c r="A5284">
        <v>449867</v>
      </c>
      <c r="B5284" s="2">
        <v>34973</v>
      </c>
      <c r="C5284">
        <v>0</v>
      </c>
      <c r="D5284" s="1" t="s">
        <v>991</v>
      </c>
      <c r="E5284" s="1" t="s">
        <v>991</v>
      </c>
      <c r="F5284">
        <v>8</v>
      </c>
      <c r="G5284">
        <v>0</v>
      </c>
      <c r="H5284">
        <v>34665</v>
      </c>
      <c r="I5284">
        <v>0.94699999999999995</v>
      </c>
      <c r="J5284">
        <v>47</v>
      </c>
      <c r="K5284" s="1" t="s">
        <v>992</v>
      </c>
      <c r="L5284">
        <v>28761.7965</v>
      </c>
      <c r="M5284">
        <v>28761.8</v>
      </c>
      <c r="N5284">
        <v>24250</v>
      </c>
      <c r="O5284">
        <v>4511.8</v>
      </c>
      <c r="P5284" s="2">
        <v>40664</v>
      </c>
      <c r="Q5284">
        <v>13643.12</v>
      </c>
      <c r="R5284" s="2">
        <v>41883</v>
      </c>
    </row>
    <row r="5285" spans="1:18" x14ac:dyDescent="0.25">
      <c r="A5285">
        <v>449869</v>
      </c>
      <c r="B5285" s="2">
        <v>34486</v>
      </c>
      <c r="C5285">
        <v>0</v>
      </c>
      <c r="D5285" s="1" t="s">
        <v>991</v>
      </c>
      <c r="E5285" s="1" t="s">
        <v>991</v>
      </c>
      <c r="F5285">
        <v>4</v>
      </c>
      <c r="G5285">
        <v>0</v>
      </c>
      <c r="H5285">
        <v>5482</v>
      </c>
      <c r="I5285">
        <v>0.57699999999999996</v>
      </c>
      <c r="J5285">
        <v>6</v>
      </c>
      <c r="K5285" s="1" t="s">
        <v>992</v>
      </c>
      <c r="L5285">
        <v>24987.38</v>
      </c>
      <c r="M5285">
        <v>24520.59</v>
      </c>
      <c r="N5285">
        <v>19262.12</v>
      </c>
      <c r="O5285">
        <v>5344.68</v>
      </c>
      <c r="P5285" s="2">
        <v>41030</v>
      </c>
      <c r="Q5285">
        <v>28.53</v>
      </c>
      <c r="R5285" s="2">
        <v>41153</v>
      </c>
    </row>
    <row r="5286" spans="1:18" x14ac:dyDescent="0.25">
      <c r="A5286">
        <v>449880</v>
      </c>
      <c r="B5286" s="2">
        <v>36678</v>
      </c>
      <c r="C5286">
        <v>2</v>
      </c>
      <c r="D5286" s="1" t="s">
        <v>1002</v>
      </c>
      <c r="E5286" s="1" t="s">
        <v>991</v>
      </c>
      <c r="F5286">
        <v>12</v>
      </c>
      <c r="G5286">
        <v>0</v>
      </c>
      <c r="H5286">
        <v>3192</v>
      </c>
      <c r="I5286">
        <v>0.23</v>
      </c>
      <c r="J5286">
        <v>25</v>
      </c>
      <c r="K5286" s="1" t="s">
        <v>992</v>
      </c>
      <c r="L5286">
        <v>5689.9090640000004</v>
      </c>
      <c r="M5286">
        <v>5689.91</v>
      </c>
      <c r="N5286">
        <v>5000</v>
      </c>
      <c r="O5286">
        <v>689.91</v>
      </c>
      <c r="P5286" s="2">
        <v>41183</v>
      </c>
      <c r="Q5286">
        <v>160.46</v>
      </c>
      <c r="R5286" s="2">
        <v>42491</v>
      </c>
    </row>
    <row r="5287" spans="1:18" x14ac:dyDescent="0.25">
      <c r="A5287">
        <v>449904</v>
      </c>
      <c r="B5287" s="2">
        <v>34335</v>
      </c>
      <c r="C5287">
        <v>0</v>
      </c>
      <c r="D5287" s="1" t="s">
        <v>1112</v>
      </c>
      <c r="E5287" s="1" t="s">
        <v>991</v>
      </c>
      <c r="F5287">
        <v>6</v>
      </c>
      <c r="G5287">
        <v>0</v>
      </c>
      <c r="H5287">
        <v>256</v>
      </c>
      <c r="I5287">
        <v>0.02</v>
      </c>
      <c r="J5287">
        <v>8</v>
      </c>
      <c r="K5287" s="1" t="s">
        <v>992</v>
      </c>
      <c r="L5287">
        <v>5316.31</v>
      </c>
      <c r="M5287">
        <v>5316.31</v>
      </c>
      <c r="N5287">
        <v>3953.15</v>
      </c>
      <c r="O5287">
        <v>1224.33</v>
      </c>
      <c r="P5287" s="2">
        <v>40787</v>
      </c>
      <c r="Q5287">
        <v>235.44</v>
      </c>
      <c r="R5287" s="2">
        <v>40909</v>
      </c>
    </row>
    <row r="5288" spans="1:18" x14ac:dyDescent="0.25">
      <c r="A5288">
        <v>449913</v>
      </c>
      <c r="B5288" s="2">
        <v>35674</v>
      </c>
      <c r="C5288">
        <v>0</v>
      </c>
      <c r="D5288" s="1" t="s">
        <v>994</v>
      </c>
      <c r="E5288" s="1" t="s">
        <v>991</v>
      </c>
      <c r="F5288">
        <v>5</v>
      </c>
      <c r="G5288">
        <v>0</v>
      </c>
      <c r="H5288">
        <v>768</v>
      </c>
      <c r="I5288">
        <v>5.6000000000000001E-2</v>
      </c>
      <c r="J5288">
        <v>21</v>
      </c>
      <c r="K5288" s="1" t="s">
        <v>992</v>
      </c>
      <c r="L5288">
        <v>2401.6594519999999</v>
      </c>
      <c r="M5288">
        <v>2401.66</v>
      </c>
      <c r="N5288">
        <v>2000</v>
      </c>
      <c r="O5288">
        <v>386.66</v>
      </c>
      <c r="P5288" s="2">
        <v>41183</v>
      </c>
      <c r="Q5288">
        <v>73.91</v>
      </c>
      <c r="R5288" s="2">
        <v>42491</v>
      </c>
    </row>
    <row r="5289" spans="1:18" x14ac:dyDescent="0.25">
      <c r="A5289">
        <v>449926</v>
      </c>
      <c r="B5289" s="2">
        <v>35947</v>
      </c>
      <c r="C5289">
        <v>0</v>
      </c>
      <c r="D5289" s="1" t="s">
        <v>1039</v>
      </c>
      <c r="E5289" s="1" t="s">
        <v>991</v>
      </c>
      <c r="F5289">
        <v>10</v>
      </c>
      <c r="G5289">
        <v>0</v>
      </c>
      <c r="H5289">
        <v>9377</v>
      </c>
      <c r="I5289">
        <v>0.20799999999999999</v>
      </c>
      <c r="J5289">
        <v>25</v>
      </c>
      <c r="K5289" s="1" t="s">
        <v>992</v>
      </c>
      <c r="L5289">
        <v>6712.9945760000001</v>
      </c>
      <c r="M5289">
        <v>6690.85</v>
      </c>
      <c r="N5289">
        <v>6000</v>
      </c>
      <c r="O5289">
        <v>667.99</v>
      </c>
      <c r="P5289" s="2">
        <v>40817</v>
      </c>
      <c r="Q5289">
        <v>1399.17</v>
      </c>
      <c r="R5289" s="2">
        <v>42491</v>
      </c>
    </row>
    <row r="5290" spans="1:18" x14ac:dyDescent="0.25">
      <c r="A5290">
        <v>449936</v>
      </c>
      <c r="B5290" s="2">
        <v>35765</v>
      </c>
      <c r="C5290">
        <v>0</v>
      </c>
      <c r="D5290" s="1" t="s">
        <v>1105</v>
      </c>
      <c r="E5290" s="1" t="s">
        <v>991</v>
      </c>
      <c r="F5290">
        <v>9</v>
      </c>
      <c r="G5290">
        <v>0</v>
      </c>
      <c r="H5290">
        <v>5276</v>
      </c>
      <c r="I5290">
        <v>0.502</v>
      </c>
      <c r="J5290">
        <v>23</v>
      </c>
      <c r="K5290" s="1" t="s">
        <v>992</v>
      </c>
      <c r="L5290">
        <v>5673.3451379999997</v>
      </c>
      <c r="M5290">
        <v>5673.35</v>
      </c>
      <c r="N5290">
        <v>5000</v>
      </c>
      <c r="O5290">
        <v>673.35</v>
      </c>
      <c r="P5290" s="2">
        <v>41030</v>
      </c>
      <c r="Q5290">
        <v>933.8</v>
      </c>
      <c r="R5290" s="2">
        <v>42005</v>
      </c>
    </row>
    <row r="5291" spans="1:18" x14ac:dyDescent="0.25">
      <c r="A5291">
        <v>449939</v>
      </c>
      <c r="B5291" s="2">
        <v>37226</v>
      </c>
      <c r="C5291">
        <v>3</v>
      </c>
      <c r="D5291" s="1" t="s">
        <v>991</v>
      </c>
      <c r="E5291" s="1" t="s">
        <v>991</v>
      </c>
      <c r="F5291">
        <v>15</v>
      </c>
      <c r="G5291">
        <v>0</v>
      </c>
      <c r="H5291">
        <v>15950</v>
      </c>
      <c r="I5291">
        <v>0.247</v>
      </c>
      <c r="J5291">
        <v>29</v>
      </c>
      <c r="K5291" s="1" t="s">
        <v>992</v>
      </c>
      <c r="L5291">
        <v>10670.2</v>
      </c>
      <c r="M5291">
        <v>10643.53</v>
      </c>
      <c r="N5291">
        <v>7785.9</v>
      </c>
      <c r="O5291">
        <v>1726.1</v>
      </c>
      <c r="P5291" s="2">
        <v>40969</v>
      </c>
      <c r="Q5291">
        <v>328.04</v>
      </c>
      <c r="R5291" s="2">
        <v>42491</v>
      </c>
    </row>
    <row r="5292" spans="1:18" x14ac:dyDescent="0.25">
      <c r="A5292">
        <v>449944</v>
      </c>
      <c r="B5292" s="2">
        <v>37288</v>
      </c>
      <c r="C5292">
        <v>0</v>
      </c>
      <c r="D5292" s="1" t="s">
        <v>991</v>
      </c>
      <c r="E5292" s="1" t="s">
        <v>991</v>
      </c>
      <c r="F5292">
        <v>13</v>
      </c>
      <c r="G5292">
        <v>0</v>
      </c>
      <c r="H5292">
        <v>19335</v>
      </c>
      <c r="I5292">
        <v>0.74399999999999999</v>
      </c>
      <c r="J5292">
        <v>27</v>
      </c>
      <c r="K5292" s="1" t="s">
        <v>992</v>
      </c>
      <c r="L5292">
        <v>15322.43829</v>
      </c>
      <c r="M5292">
        <v>15292.97</v>
      </c>
      <c r="N5292">
        <v>13000</v>
      </c>
      <c r="O5292">
        <v>2322.44</v>
      </c>
      <c r="P5292" s="2">
        <v>40725</v>
      </c>
      <c r="Q5292">
        <v>21.84</v>
      </c>
      <c r="R5292" s="2">
        <v>42095</v>
      </c>
    </row>
    <row r="5293" spans="1:18" x14ac:dyDescent="0.25">
      <c r="A5293">
        <v>449956</v>
      </c>
      <c r="B5293" s="2">
        <v>34182</v>
      </c>
      <c r="C5293">
        <v>0</v>
      </c>
      <c r="D5293" s="1" t="s">
        <v>991</v>
      </c>
      <c r="E5293" s="1" t="s">
        <v>991</v>
      </c>
      <c r="F5293">
        <v>3</v>
      </c>
      <c r="G5293">
        <v>0</v>
      </c>
      <c r="H5293">
        <v>9231</v>
      </c>
      <c r="I5293">
        <v>0.308</v>
      </c>
      <c r="J5293">
        <v>8</v>
      </c>
      <c r="K5293" s="1" t="s">
        <v>992</v>
      </c>
      <c r="L5293">
        <v>24095.697219999998</v>
      </c>
      <c r="M5293">
        <v>24005.34</v>
      </c>
      <c r="N5293">
        <v>20000</v>
      </c>
      <c r="O5293">
        <v>4095.7</v>
      </c>
      <c r="P5293" s="2">
        <v>41183</v>
      </c>
      <c r="Q5293">
        <v>707.63</v>
      </c>
      <c r="R5293" s="2">
        <v>41183</v>
      </c>
    </row>
    <row r="5294" spans="1:18" x14ac:dyDescent="0.25">
      <c r="A5294">
        <v>449978</v>
      </c>
      <c r="B5294" s="2">
        <v>34881</v>
      </c>
      <c r="C5294">
        <v>1</v>
      </c>
      <c r="D5294" s="1" t="s">
        <v>991</v>
      </c>
      <c r="E5294" s="1" t="s">
        <v>991</v>
      </c>
      <c r="F5294">
        <v>15</v>
      </c>
      <c r="G5294">
        <v>0</v>
      </c>
      <c r="H5294">
        <v>2069</v>
      </c>
      <c r="I5294">
        <v>0.04</v>
      </c>
      <c r="J5294">
        <v>38</v>
      </c>
      <c r="K5294" s="1" t="s">
        <v>992</v>
      </c>
      <c r="L5294">
        <v>1926.58</v>
      </c>
      <c r="M5294">
        <v>1871.26</v>
      </c>
      <c r="N5294">
        <v>580.39</v>
      </c>
      <c r="O5294">
        <v>245.87</v>
      </c>
      <c r="P5294" s="2">
        <v>40118</v>
      </c>
      <c r="Q5294">
        <v>828.35</v>
      </c>
      <c r="R5294" s="2">
        <v>42491</v>
      </c>
    </row>
    <row r="5295" spans="1:18" x14ac:dyDescent="0.25">
      <c r="A5295">
        <v>450001</v>
      </c>
      <c r="B5295" s="2">
        <v>37408</v>
      </c>
      <c r="C5295">
        <v>1</v>
      </c>
      <c r="D5295" s="1" t="s">
        <v>991</v>
      </c>
      <c r="E5295" s="1" t="s">
        <v>991</v>
      </c>
      <c r="F5295">
        <v>5</v>
      </c>
      <c r="G5295">
        <v>0</v>
      </c>
      <c r="H5295">
        <v>8794</v>
      </c>
      <c r="I5295">
        <v>0.86199999999999999</v>
      </c>
      <c r="J5295">
        <v>7</v>
      </c>
      <c r="K5295" s="1" t="s">
        <v>992</v>
      </c>
      <c r="L5295">
        <v>3943.5618340000001</v>
      </c>
      <c r="M5295">
        <v>3943.56</v>
      </c>
      <c r="N5295">
        <v>3200</v>
      </c>
      <c r="O5295">
        <v>713.56</v>
      </c>
      <c r="P5295" s="2">
        <v>41183</v>
      </c>
      <c r="Q5295">
        <v>119.06</v>
      </c>
      <c r="R5295" s="2">
        <v>41760</v>
      </c>
    </row>
    <row r="5296" spans="1:18" x14ac:dyDescent="0.25">
      <c r="A5296">
        <v>450048</v>
      </c>
      <c r="B5296" s="2">
        <v>30560</v>
      </c>
      <c r="C5296">
        <v>1</v>
      </c>
      <c r="D5296" s="1" t="s">
        <v>991</v>
      </c>
      <c r="E5296" s="1" t="s">
        <v>991</v>
      </c>
      <c r="F5296">
        <v>12</v>
      </c>
      <c r="G5296">
        <v>0</v>
      </c>
      <c r="H5296">
        <v>3467</v>
      </c>
      <c r="I5296">
        <v>0.19500000000000001</v>
      </c>
      <c r="J5296">
        <v>15</v>
      </c>
      <c r="K5296" s="1" t="s">
        <v>992</v>
      </c>
      <c r="L5296">
        <v>6144.4621669999997</v>
      </c>
      <c r="M5296">
        <v>6144.46</v>
      </c>
      <c r="N5296">
        <v>5500</v>
      </c>
      <c r="O5296">
        <v>644.46</v>
      </c>
      <c r="P5296" s="2">
        <v>41122</v>
      </c>
      <c r="Q5296">
        <v>138.41999999999999</v>
      </c>
      <c r="R5296" s="2">
        <v>42430</v>
      </c>
    </row>
    <row r="5297" spans="1:18" x14ac:dyDescent="0.25">
      <c r="A5297">
        <v>450071</v>
      </c>
      <c r="B5297" s="2">
        <v>36434</v>
      </c>
      <c r="C5297">
        <v>1</v>
      </c>
      <c r="D5297" s="1" t="s">
        <v>991</v>
      </c>
      <c r="E5297" s="1" t="s">
        <v>991</v>
      </c>
      <c r="F5297">
        <v>6</v>
      </c>
      <c r="G5297">
        <v>0</v>
      </c>
      <c r="H5297">
        <v>11984</v>
      </c>
      <c r="I5297">
        <v>0.38500000000000001</v>
      </c>
      <c r="J5297">
        <v>14</v>
      </c>
      <c r="K5297" s="1" t="s">
        <v>992</v>
      </c>
      <c r="L5297">
        <v>15222.21363</v>
      </c>
      <c r="M5297">
        <v>15222.21</v>
      </c>
      <c r="N5297">
        <v>14000</v>
      </c>
      <c r="O5297">
        <v>1222.21</v>
      </c>
      <c r="P5297" s="2">
        <v>40513</v>
      </c>
      <c r="Q5297">
        <v>9454.68</v>
      </c>
      <c r="R5297" s="2">
        <v>40544</v>
      </c>
    </row>
    <row r="5298" spans="1:18" x14ac:dyDescent="0.25">
      <c r="A5298">
        <v>450080</v>
      </c>
      <c r="B5298" s="2">
        <v>33451</v>
      </c>
      <c r="C5298">
        <v>1</v>
      </c>
      <c r="D5298" s="1" t="s">
        <v>991</v>
      </c>
      <c r="E5298" s="1" t="s">
        <v>991</v>
      </c>
      <c r="F5298">
        <v>8</v>
      </c>
      <c r="G5298">
        <v>0</v>
      </c>
      <c r="H5298">
        <v>16205</v>
      </c>
      <c r="I5298">
        <v>0.33700000000000002</v>
      </c>
      <c r="J5298">
        <v>11</v>
      </c>
      <c r="K5298" s="1" t="s">
        <v>992</v>
      </c>
      <c r="L5298">
        <v>11437.69145</v>
      </c>
      <c r="M5298">
        <v>11351.91</v>
      </c>
      <c r="N5298">
        <v>10000</v>
      </c>
      <c r="O5298">
        <v>1437.69</v>
      </c>
      <c r="P5298" s="2">
        <v>41183</v>
      </c>
      <c r="Q5298">
        <v>345.12</v>
      </c>
      <c r="R5298" s="2">
        <v>41183</v>
      </c>
    </row>
    <row r="5299" spans="1:18" x14ac:dyDescent="0.25">
      <c r="A5299">
        <v>450109</v>
      </c>
      <c r="B5299" s="2">
        <v>31717</v>
      </c>
      <c r="C5299">
        <v>1</v>
      </c>
      <c r="D5299" s="1" t="s">
        <v>1064</v>
      </c>
      <c r="E5299" s="1" t="s">
        <v>991</v>
      </c>
      <c r="F5299">
        <v>10</v>
      </c>
      <c r="G5299">
        <v>0</v>
      </c>
      <c r="H5299">
        <v>46226</v>
      </c>
      <c r="I5299">
        <v>0.97899999999999998</v>
      </c>
      <c r="J5299">
        <v>31</v>
      </c>
      <c r="K5299" s="1" t="s">
        <v>992</v>
      </c>
      <c r="L5299">
        <v>28922.675869999999</v>
      </c>
      <c r="M5299">
        <v>28871.66</v>
      </c>
      <c r="N5299">
        <v>24250</v>
      </c>
      <c r="O5299">
        <v>4672.68</v>
      </c>
      <c r="P5299" s="2">
        <v>40603</v>
      </c>
      <c r="Q5299">
        <v>15162.67</v>
      </c>
      <c r="R5299" s="2">
        <v>41760</v>
      </c>
    </row>
    <row r="5300" spans="1:18" x14ac:dyDescent="0.25">
      <c r="A5300">
        <v>450129</v>
      </c>
      <c r="B5300" s="2">
        <v>37500</v>
      </c>
      <c r="C5300">
        <v>0</v>
      </c>
      <c r="D5300" s="1" t="s">
        <v>991</v>
      </c>
      <c r="E5300" s="1" t="s">
        <v>991</v>
      </c>
      <c r="F5300">
        <v>4</v>
      </c>
      <c r="G5300">
        <v>0</v>
      </c>
      <c r="H5300">
        <v>1312</v>
      </c>
      <c r="I5300">
        <v>0.30499999999999999</v>
      </c>
      <c r="J5300">
        <v>11</v>
      </c>
      <c r="K5300" s="1" t="s">
        <v>992</v>
      </c>
      <c r="L5300">
        <v>11319.77428</v>
      </c>
      <c r="M5300">
        <v>11319.77</v>
      </c>
      <c r="N5300">
        <v>10000</v>
      </c>
      <c r="O5300">
        <v>1319.77</v>
      </c>
      <c r="P5300" s="2">
        <v>40634</v>
      </c>
      <c r="Q5300">
        <v>5744.71</v>
      </c>
      <c r="R5300" s="2">
        <v>40634</v>
      </c>
    </row>
    <row r="5301" spans="1:18" x14ac:dyDescent="0.25">
      <c r="A5301">
        <v>450131</v>
      </c>
      <c r="B5301" s="2">
        <v>32843</v>
      </c>
      <c r="C5301">
        <v>1</v>
      </c>
      <c r="D5301" s="1" t="s">
        <v>991</v>
      </c>
      <c r="E5301" s="1" t="s">
        <v>1110</v>
      </c>
      <c r="F5301">
        <v>3</v>
      </c>
      <c r="G5301">
        <v>1</v>
      </c>
      <c r="H5301">
        <v>5285</v>
      </c>
      <c r="I5301">
        <v>0.52800000000000002</v>
      </c>
      <c r="J5301">
        <v>11</v>
      </c>
      <c r="K5301" s="1" t="s">
        <v>992</v>
      </c>
      <c r="L5301">
        <v>7301.0862239999997</v>
      </c>
      <c r="M5301">
        <v>7284.29</v>
      </c>
      <c r="N5301">
        <v>6000</v>
      </c>
      <c r="O5301">
        <v>1301.0899999999999</v>
      </c>
      <c r="P5301" s="2">
        <v>41183</v>
      </c>
      <c r="Q5301">
        <v>212.44</v>
      </c>
      <c r="R5301" s="2">
        <v>41183</v>
      </c>
    </row>
    <row r="5302" spans="1:18" x14ac:dyDescent="0.25">
      <c r="A5302">
        <v>450140</v>
      </c>
      <c r="B5302" s="2">
        <v>37561</v>
      </c>
      <c r="C5302">
        <v>0</v>
      </c>
      <c r="D5302" s="1" t="s">
        <v>991</v>
      </c>
      <c r="E5302" s="1" t="s">
        <v>991</v>
      </c>
      <c r="F5302">
        <v>6</v>
      </c>
      <c r="G5302">
        <v>0</v>
      </c>
      <c r="H5302">
        <v>5799</v>
      </c>
      <c r="I5302">
        <v>0.76300000000000001</v>
      </c>
      <c r="J5302">
        <v>12</v>
      </c>
      <c r="K5302" s="1" t="s">
        <v>992</v>
      </c>
      <c r="L5302">
        <v>21400.13132</v>
      </c>
      <c r="M5302">
        <v>21400.13</v>
      </c>
      <c r="N5302">
        <v>17500</v>
      </c>
      <c r="O5302">
        <v>3900.13</v>
      </c>
      <c r="P5302" s="2">
        <v>41183</v>
      </c>
      <c r="Q5302">
        <v>608.32000000000005</v>
      </c>
      <c r="R5302" s="2">
        <v>42491</v>
      </c>
    </row>
    <row r="5303" spans="1:18" x14ac:dyDescent="0.25">
      <c r="A5303">
        <v>450154</v>
      </c>
      <c r="B5303" s="2">
        <v>35125</v>
      </c>
      <c r="C5303">
        <v>2</v>
      </c>
      <c r="D5303" s="1" t="s">
        <v>1033</v>
      </c>
      <c r="E5303" s="1" t="s">
        <v>991</v>
      </c>
      <c r="F5303">
        <v>5</v>
      </c>
      <c r="G5303">
        <v>0</v>
      </c>
      <c r="H5303">
        <v>7562</v>
      </c>
      <c r="I5303">
        <v>0.47</v>
      </c>
      <c r="J5303">
        <v>14</v>
      </c>
      <c r="K5303" s="1" t="s">
        <v>992</v>
      </c>
      <c r="L5303">
        <v>1758.35</v>
      </c>
      <c r="M5303">
        <v>1758.35</v>
      </c>
      <c r="N5303">
        <v>1286.55</v>
      </c>
      <c r="O5303">
        <v>391.35</v>
      </c>
      <c r="P5303" s="2">
        <v>40603</v>
      </c>
      <c r="Q5303">
        <v>98.91</v>
      </c>
      <c r="R5303" s="2">
        <v>40756</v>
      </c>
    </row>
    <row r="5304" spans="1:18" x14ac:dyDescent="0.25">
      <c r="A5304">
        <v>450171</v>
      </c>
      <c r="B5304" s="2">
        <v>34973</v>
      </c>
      <c r="C5304">
        <v>0</v>
      </c>
      <c r="D5304" s="1" t="s">
        <v>991</v>
      </c>
      <c r="E5304" s="1" t="s">
        <v>991</v>
      </c>
      <c r="F5304">
        <v>11</v>
      </c>
      <c r="G5304">
        <v>0</v>
      </c>
      <c r="H5304">
        <v>11508</v>
      </c>
      <c r="I5304">
        <v>0.51800000000000002</v>
      </c>
      <c r="J5304">
        <v>36</v>
      </c>
      <c r="K5304" s="1" t="s">
        <v>992</v>
      </c>
      <c r="L5304">
        <v>9874.433352</v>
      </c>
      <c r="M5304">
        <v>9874.43</v>
      </c>
      <c r="N5304">
        <v>8150</v>
      </c>
      <c r="O5304">
        <v>1709.43</v>
      </c>
      <c r="P5304" s="2">
        <v>41122</v>
      </c>
      <c r="Q5304">
        <v>822.13</v>
      </c>
      <c r="R5304" s="2">
        <v>41913</v>
      </c>
    </row>
    <row r="5305" spans="1:18" x14ac:dyDescent="0.25">
      <c r="A5305">
        <v>450180</v>
      </c>
      <c r="B5305" s="2">
        <v>36069</v>
      </c>
      <c r="C5305">
        <v>2</v>
      </c>
      <c r="D5305" s="1" t="s">
        <v>1090</v>
      </c>
      <c r="E5305" s="1" t="s">
        <v>991</v>
      </c>
      <c r="F5305">
        <v>6</v>
      </c>
      <c r="G5305">
        <v>0</v>
      </c>
      <c r="H5305">
        <v>19868</v>
      </c>
      <c r="I5305">
        <v>0.95499999999999996</v>
      </c>
      <c r="J5305">
        <v>27</v>
      </c>
      <c r="K5305" s="1" t="s">
        <v>992</v>
      </c>
      <c r="L5305">
        <v>17375.367740000002</v>
      </c>
      <c r="M5305">
        <v>17375.37</v>
      </c>
      <c r="N5305">
        <v>14000</v>
      </c>
      <c r="O5305">
        <v>3375.37</v>
      </c>
      <c r="P5305" s="2">
        <v>41183</v>
      </c>
      <c r="Q5305">
        <v>489.22</v>
      </c>
      <c r="R5305" s="2">
        <v>42491</v>
      </c>
    </row>
    <row r="5306" spans="1:18" x14ac:dyDescent="0.25">
      <c r="A5306">
        <v>450187</v>
      </c>
      <c r="B5306" s="2">
        <v>33756</v>
      </c>
      <c r="C5306">
        <v>0</v>
      </c>
      <c r="D5306" s="1" t="s">
        <v>991</v>
      </c>
      <c r="E5306" s="1" t="s">
        <v>991</v>
      </c>
      <c r="F5306">
        <v>6</v>
      </c>
      <c r="G5306">
        <v>0</v>
      </c>
      <c r="H5306">
        <v>20739</v>
      </c>
      <c r="I5306">
        <v>0.44700000000000001</v>
      </c>
      <c r="J5306">
        <v>12</v>
      </c>
      <c r="K5306" s="1" t="s">
        <v>992</v>
      </c>
      <c r="L5306">
        <v>14242.3125</v>
      </c>
      <c r="M5306">
        <v>14212.64</v>
      </c>
      <c r="N5306">
        <v>12000</v>
      </c>
      <c r="O5306">
        <v>2242.31</v>
      </c>
      <c r="P5306" s="2">
        <v>41183</v>
      </c>
      <c r="Q5306">
        <v>414.65</v>
      </c>
      <c r="R5306" s="2">
        <v>42491</v>
      </c>
    </row>
    <row r="5307" spans="1:18" x14ac:dyDescent="0.25">
      <c r="A5307">
        <v>450188</v>
      </c>
      <c r="B5307" s="2">
        <v>38534</v>
      </c>
      <c r="C5307">
        <v>1</v>
      </c>
      <c r="D5307" s="1" t="s">
        <v>1020</v>
      </c>
      <c r="E5307" s="1" t="s">
        <v>991</v>
      </c>
      <c r="F5307">
        <v>10</v>
      </c>
      <c r="G5307">
        <v>0</v>
      </c>
      <c r="H5307">
        <v>1163</v>
      </c>
      <c r="I5307">
        <v>0.14699999999999999</v>
      </c>
      <c r="J5307">
        <v>13</v>
      </c>
      <c r="K5307" s="1" t="s">
        <v>992</v>
      </c>
      <c r="L5307">
        <v>679.19</v>
      </c>
      <c r="M5307">
        <v>679.19</v>
      </c>
      <c r="N5307">
        <v>415.01</v>
      </c>
      <c r="O5307">
        <v>169.49</v>
      </c>
      <c r="P5307" s="2">
        <v>40299</v>
      </c>
      <c r="Q5307">
        <v>83.67</v>
      </c>
      <c r="R5307" s="2">
        <v>40452</v>
      </c>
    </row>
    <row r="5308" spans="1:18" x14ac:dyDescent="0.25">
      <c r="A5308">
        <v>450193</v>
      </c>
      <c r="B5308" s="2">
        <v>36678</v>
      </c>
      <c r="C5308">
        <v>1</v>
      </c>
      <c r="D5308" s="1" t="s">
        <v>991</v>
      </c>
      <c r="E5308" s="1" t="s">
        <v>991</v>
      </c>
      <c r="F5308">
        <v>12</v>
      </c>
      <c r="G5308">
        <v>0</v>
      </c>
      <c r="H5308">
        <v>22978</v>
      </c>
      <c r="I5308">
        <v>0.83899999999999997</v>
      </c>
      <c r="J5308">
        <v>24</v>
      </c>
      <c r="K5308" s="1" t="s">
        <v>992</v>
      </c>
      <c r="L5308">
        <v>6929.75</v>
      </c>
      <c r="M5308">
        <v>6814.51</v>
      </c>
      <c r="N5308">
        <v>5133.6099999999997</v>
      </c>
      <c r="O5308">
        <v>1796.14</v>
      </c>
      <c r="P5308" s="2">
        <v>41183</v>
      </c>
      <c r="Q5308">
        <v>207.29</v>
      </c>
      <c r="R5308" s="2">
        <v>42491</v>
      </c>
    </row>
    <row r="5309" spans="1:18" x14ac:dyDescent="0.25">
      <c r="A5309">
        <v>450213</v>
      </c>
      <c r="B5309" s="2">
        <v>37135</v>
      </c>
      <c r="C5309">
        <v>0</v>
      </c>
      <c r="D5309" s="1" t="s">
        <v>991</v>
      </c>
      <c r="E5309" s="1" t="s">
        <v>991</v>
      </c>
      <c r="F5309">
        <v>8</v>
      </c>
      <c r="G5309">
        <v>0</v>
      </c>
      <c r="H5309">
        <v>7356</v>
      </c>
      <c r="I5309">
        <v>0.28299999999999997</v>
      </c>
      <c r="J5309">
        <v>14</v>
      </c>
      <c r="K5309" s="1" t="s">
        <v>992</v>
      </c>
      <c r="L5309">
        <v>8593.3950420000001</v>
      </c>
      <c r="M5309">
        <v>8564.75</v>
      </c>
      <c r="N5309">
        <v>7500</v>
      </c>
      <c r="O5309">
        <v>1078.4000000000001</v>
      </c>
      <c r="P5309" s="2">
        <v>41183</v>
      </c>
      <c r="Q5309">
        <v>259.52999999999997</v>
      </c>
      <c r="R5309" s="2">
        <v>42491</v>
      </c>
    </row>
    <row r="5310" spans="1:18" x14ac:dyDescent="0.25">
      <c r="A5310">
        <v>450219</v>
      </c>
      <c r="B5310" s="2">
        <v>34121</v>
      </c>
      <c r="C5310">
        <v>1</v>
      </c>
      <c r="D5310" s="1" t="s">
        <v>991</v>
      </c>
      <c r="E5310" s="1" t="s">
        <v>991</v>
      </c>
      <c r="F5310">
        <v>12</v>
      </c>
      <c r="G5310">
        <v>0</v>
      </c>
      <c r="H5310">
        <v>11820</v>
      </c>
      <c r="I5310">
        <v>0.40600000000000003</v>
      </c>
      <c r="J5310">
        <v>40</v>
      </c>
      <c r="K5310" s="1" t="s">
        <v>992</v>
      </c>
      <c r="L5310">
        <v>4747.1400000000003</v>
      </c>
      <c r="M5310">
        <v>4737.28</v>
      </c>
      <c r="N5310">
        <v>3544.88</v>
      </c>
      <c r="O5310">
        <v>1192.3599999999999</v>
      </c>
      <c r="P5310" s="2">
        <v>40452</v>
      </c>
      <c r="Q5310">
        <v>395.63</v>
      </c>
      <c r="R5310" s="2">
        <v>40634</v>
      </c>
    </row>
    <row r="5311" spans="1:18" x14ac:dyDescent="0.25">
      <c r="A5311">
        <v>450224</v>
      </c>
      <c r="B5311" s="2">
        <v>34274</v>
      </c>
      <c r="C5311">
        <v>0</v>
      </c>
      <c r="D5311" s="1" t="s">
        <v>1094</v>
      </c>
      <c r="E5311" s="1" t="s">
        <v>991</v>
      </c>
      <c r="F5311">
        <v>9</v>
      </c>
      <c r="G5311">
        <v>0</v>
      </c>
      <c r="H5311">
        <v>50935</v>
      </c>
      <c r="I5311">
        <v>0.74399999999999999</v>
      </c>
      <c r="J5311">
        <v>36</v>
      </c>
      <c r="K5311" s="1" t="s">
        <v>992</v>
      </c>
      <c r="L5311">
        <v>7055.2029659999998</v>
      </c>
      <c r="M5311">
        <v>7055.2</v>
      </c>
      <c r="N5311">
        <v>6000</v>
      </c>
      <c r="O5311">
        <v>1055.2</v>
      </c>
      <c r="P5311" s="2">
        <v>40969</v>
      </c>
      <c r="Q5311">
        <v>17.63</v>
      </c>
      <c r="R5311" s="2">
        <v>40969</v>
      </c>
    </row>
    <row r="5312" spans="1:18" x14ac:dyDescent="0.25">
      <c r="A5312">
        <v>450234</v>
      </c>
      <c r="B5312" s="2">
        <v>35643</v>
      </c>
      <c r="C5312">
        <v>1</v>
      </c>
      <c r="D5312" s="1" t="s">
        <v>991</v>
      </c>
      <c r="E5312" s="1" t="s">
        <v>991</v>
      </c>
      <c r="F5312">
        <v>8</v>
      </c>
      <c r="G5312">
        <v>0</v>
      </c>
      <c r="H5312">
        <v>17783</v>
      </c>
      <c r="I5312">
        <v>0.98799999999999999</v>
      </c>
      <c r="J5312">
        <v>29</v>
      </c>
      <c r="K5312" s="1" t="s">
        <v>992</v>
      </c>
      <c r="L5312">
        <v>17428.742020000002</v>
      </c>
      <c r="M5312">
        <v>17300.72</v>
      </c>
      <c r="N5312">
        <v>13750</v>
      </c>
      <c r="O5312">
        <v>3678.74</v>
      </c>
      <c r="P5312" s="2">
        <v>40817</v>
      </c>
      <c r="Q5312">
        <v>5751.63</v>
      </c>
      <c r="R5312" s="2">
        <v>41760</v>
      </c>
    </row>
    <row r="5313" spans="1:18" x14ac:dyDescent="0.25">
      <c r="A5313">
        <v>450272</v>
      </c>
      <c r="B5313" s="2">
        <v>38626</v>
      </c>
      <c r="C5313">
        <v>1</v>
      </c>
      <c r="D5313" s="1" t="s">
        <v>991</v>
      </c>
      <c r="E5313" s="1" t="s">
        <v>991</v>
      </c>
      <c r="F5313">
        <v>8</v>
      </c>
      <c r="G5313">
        <v>0</v>
      </c>
      <c r="H5313">
        <v>15864</v>
      </c>
      <c r="I5313">
        <v>0.625</v>
      </c>
      <c r="J5313">
        <v>9</v>
      </c>
      <c r="K5313" s="1" t="s">
        <v>992</v>
      </c>
      <c r="L5313">
        <v>16200.432489999999</v>
      </c>
      <c r="M5313">
        <v>16192.6</v>
      </c>
      <c r="N5313">
        <v>12800</v>
      </c>
      <c r="O5313">
        <v>3400.44</v>
      </c>
      <c r="P5313" s="2">
        <v>41183</v>
      </c>
      <c r="Q5313">
        <v>478.86</v>
      </c>
      <c r="R5313" s="2">
        <v>42491</v>
      </c>
    </row>
    <row r="5314" spans="1:18" x14ac:dyDescent="0.25">
      <c r="A5314">
        <v>450280</v>
      </c>
      <c r="B5314" s="2">
        <v>33878</v>
      </c>
      <c r="C5314">
        <v>2</v>
      </c>
      <c r="D5314" s="1" t="s">
        <v>991</v>
      </c>
      <c r="E5314" s="1" t="s">
        <v>991</v>
      </c>
      <c r="F5314">
        <v>9</v>
      </c>
      <c r="G5314">
        <v>0</v>
      </c>
      <c r="H5314">
        <v>19897</v>
      </c>
      <c r="I5314">
        <v>0.72599999999999998</v>
      </c>
      <c r="J5314">
        <v>11</v>
      </c>
      <c r="K5314" s="1" t="s">
        <v>992</v>
      </c>
      <c r="L5314">
        <v>17133.157770000002</v>
      </c>
      <c r="M5314">
        <v>17133.16</v>
      </c>
      <c r="N5314">
        <v>14400</v>
      </c>
      <c r="O5314">
        <v>2733.16</v>
      </c>
      <c r="P5314" s="2">
        <v>40787</v>
      </c>
      <c r="Q5314">
        <v>6393.7</v>
      </c>
      <c r="R5314" s="2">
        <v>41913</v>
      </c>
    </row>
    <row r="5315" spans="1:18" x14ac:dyDescent="0.25">
      <c r="A5315">
        <v>450285</v>
      </c>
      <c r="B5315" s="2">
        <v>36220</v>
      </c>
      <c r="C5315">
        <v>2</v>
      </c>
      <c r="D5315" s="1" t="s">
        <v>1051</v>
      </c>
      <c r="E5315" s="1" t="s">
        <v>991</v>
      </c>
      <c r="F5315">
        <v>4</v>
      </c>
      <c r="G5315">
        <v>0</v>
      </c>
      <c r="H5315">
        <v>172</v>
      </c>
      <c r="I5315">
        <v>0.246</v>
      </c>
      <c r="J5315">
        <v>11</v>
      </c>
      <c r="K5315" s="1" t="s">
        <v>992</v>
      </c>
      <c r="L5315">
        <v>27584.76</v>
      </c>
      <c r="M5315">
        <v>27556.54</v>
      </c>
      <c r="N5315">
        <v>20423.150000000001</v>
      </c>
      <c r="O5315">
        <v>6815.49</v>
      </c>
      <c r="P5315" s="2">
        <v>41122</v>
      </c>
      <c r="Q5315">
        <v>853.21</v>
      </c>
      <c r="R5315" s="2">
        <v>41306</v>
      </c>
    </row>
    <row r="5316" spans="1:18" x14ac:dyDescent="0.25">
      <c r="A5316">
        <v>450289</v>
      </c>
      <c r="B5316" s="2">
        <v>33970</v>
      </c>
      <c r="C5316">
        <v>1</v>
      </c>
      <c r="D5316" s="1" t="s">
        <v>1008</v>
      </c>
      <c r="E5316" s="1" t="s">
        <v>991</v>
      </c>
      <c r="F5316">
        <v>3</v>
      </c>
      <c r="G5316">
        <v>0</v>
      </c>
      <c r="H5316">
        <v>705</v>
      </c>
      <c r="I5316">
        <v>0.70499999999999996</v>
      </c>
      <c r="J5316">
        <v>12</v>
      </c>
      <c r="K5316" s="1" t="s">
        <v>992</v>
      </c>
      <c r="L5316">
        <v>1816.1948440000001</v>
      </c>
      <c r="M5316">
        <v>1816.19</v>
      </c>
      <c r="N5316">
        <v>1500</v>
      </c>
      <c r="O5316">
        <v>316.19</v>
      </c>
      <c r="P5316" s="2">
        <v>41183</v>
      </c>
      <c r="Q5316">
        <v>51.73</v>
      </c>
      <c r="R5316" s="2">
        <v>42095</v>
      </c>
    </row>
    <row r="5317" spans="1:18" x14ac:dyDescent="0.25">
      <c r="A5317">
        <v>450292</v>
      </c>
      <c r="B5317" s="2">
        <v>33420</v>
      </c>
      <c r="C5317">
        <v>0</v>
      </c>
      <c r="D5317" s="1" t="s">
        <v>991</v>
      </c>
      <c r="E5317" s="1" t="s">
        <v>991</v>
      </c>
      <c r="F5317">
        <v>8</v>
      </c>
      <c r="G5317">
        <v>0</v>
      </c>
      <c r="H5317">
        <v>3779</v>
      </c>
      <c r="I5317">
        <v>9.5000000000000001E-2</v>
      </c>
      <c r="J5317">
        <v>19</v>
      </c>
      <c r="K5317" s="1" t="s">
        <v>992</v>
      </c>
      <c r="L5317">
        <v>4919.7324840000001</v>
      </c>
      <c r="M5317">
        <v>4919.7299999999996</v>
      </c>
      <c r="N5317">
        <v>4400</v>
      </c>
      <c r="O5317">
        <v>519.73</v>
      </c>
      <c r="P5317" s="2">
        <v>41183</v>
      </c>
      <c r="Q5317">
        <v>149.69999999999999</v>
      </c>
      <c r="R5317" s="2">
        <v>42401</v>
      </c>
    </row>
    <row r="5318" spans="1:18" x14ac:dyDescent="0.25">
      <c r="A5318">
        <v>450302</v>
      </c>
      <c r="B5318" s="2">
        <v>36465</v>
      </c>
      <c r="C5318">
        <v>2</v>
      </c>
      <c r="D5318" s="1" t="s">
        <v>991</v>
      </c>
      <c r="E5318" s="1" t="s">
        <v>1076</v>
      </c>
      <c r="F5318">
        <v>9</v>
      </c>
      <c r="G5318">
        <v>1</v>
      </c>
      <c r="H5318">
        <v>4118</v>
      </c>
      <c r="I5318">
        <v>0.60599999999999998</v>
      </c>
      <c r="J5318">
        <v>23</v>
      </c>
      <c r="K5318" s="1" t="s">
        <v>992</v>
      </c>
      <c r="L5318">
        <v>6523.5072339999997</v>
      </c>
      <c r="M5318">
        <v>6523.51</v>
      </c>
      <c r="N5318">
        <v>5600</v>
      </c>
      <c r="O5318">
        <v>923.51</v>
      </c>
      <c r="P5318" s="2">
        <v>41153</v>
      </c>
      <c r="Q5318">
        <v>2451.71</v>
      </c>
      <c r="R5318" s="2">
        <v>42217</v>
      </c>
    </row>
    <row r="5319" spans="1:18" x14ac:dyDescent="0.25">
      <c r="A5319">
        <v>450346</v>
      </c>
      <c r="B5319" s="2">
        <v>37742</v>
      </c>
      <c r="C5319">
        <v>0</v>
      </c>
      <c r="D5319" s="1" t="s">
        <v>991</v>
      </c>
      <c r="E5319" s="1" t="s">
        <v>991</v>
      </c>
      <c r="F5319">
        <v>12</v>
      </c>
      <c r="G5319">
        <v>0</v>
      </c>
      <c r="H5319">
        <v>431</v>
      </c>
      <c r="I5319">
        <v>3.5000000000000003E-2</v>
      </c>
      <c r="J5319">
        <v>24</v>
      </c>
      <c r="K5319" s="1" t="s">
        <v>992</v>
      </c>
      <c r="L5319">
        <v>1970.37</v>
      </c>
      <c r="M5319">
        <v>1893.52</v>
      </c>
      <c r="N5319">
        <v>551.41</v>
      </c>
      <c r="O5319">
        <v>318.8</v>
      </c>
      <c r="P5319" s="2">
        <v>40148</v>
      </c>
      <c r="Q5319">
        <v>870.39</v>
      </c>
      <c r="R5319" s="2">
        <v>40269</v>
      </c>
    </row>
    <row r="5320" spans="1:18" x14ac:dyDescent="0.25">
      <c r="A5320">
        <v>450363</v>
      </c>
      <c r="B5320" s="2">
        <v>36923</v>
      </c>
      <c r="C5320">
        <v>0</v>
      </c>
      <c r="D5320" s="1" t="s">
        <v>991</v>
      </c>
      <c r="E5320" s="1" t="s">
        <v>991</v>
      </c>
      <c r="F5320">
        <v>9</v>
      </c>
      <c r="G5320">
        <v>0</v>
      </c>
      <c r="H5320">
        <v>7556</v>
      </c>
      <c r="I5320">
        <v>0.49199999999999999</v>
      </c>
      <c r="J5320">
        <v>25</v>
      </c>
      <c r="K5320" s="1" t="s">
        <v>992</v>
      </c>
      <c r="L5320">
        <v>6372.7085889999998</v>
      </c>
      <c r="M5320">
        <v>6202.01</v>
      </c>
      <c r="N5320">
        <v>5600</v>
      </c>
      <c r="O5320">
        <v>772.71</v>
      </c>
      <c r="P5320" s="2">
        <v>41214</v>
      </c>
      <c r="Q5320">
        <v>179.81</v>
      </c>
      <c r="R5320" s="2">
        <v>42491</v>
      </c>
    </row>
    <row r="5321" spans="1:18" x14ac:dyDescent="0.25">
      <c r="A5321">
        <v>450371</v>
      </c>
      <c r="B5321" s="2">
        <v>29465</v>
      </c>
      <c r="C5321">
        <v>1</v>
      </c>
      <c r="D5321" s="1" t="s">
        <v>991</v>
      </c>
      <c r="E5321" s="1" t="s">
        <v>991</v>
      </c>
      <c r="F5321">
        <v>22</v>
      </c>
      <c r="G5321">
        <v>0</v>
      </c>
      <c r="H5321">
        <v>101022</v>
      </c>
      <c r="I5321">
        <v>0.93200000000000005</v>
      </c>
      <c r="J5321">
        <v>46</v>
      </c>
      <c r="K5321" s="1" t="s">
        <v>992</v>
      </c>
      <c r="L5321">
        <v>16997.30445</v>
      </c>
      <c r="M5321">
        <v>16917.62</v>
      </c>
      <c r="N5321">
        <v>16000</v>
      </c>
      <c r="O5321">
        <v>997.3</v>
      </c>
      <c r="P5321" s="2">
        <v>40238</v>
      </c>
      <c r="Q5321">
        <v>14761.42</v>
      </c>
      <c r="R5321" s="2">
        <v>42491</v>
      </c>
    </row>
    <row r="5322" spans="1:18" x14ac:dyDescent="0.25">
      <c r="A5322">
        <v>450384</v>
      </c>
      <c r="B5322" s="2">
        <v>37895</v>
      </c>
      <c r="C5322">
        <v>2</v>
      </c>
      <c r="D5322" s="1" t="s">
        <v>991</v>
      </c>
      <c r="E5322" s="1" t="s">
        <v>991</v>
      </c>
      <c r="F5322">
        <v>4</v>
      </c>
      <c r="G5322">
        <v>0</v>
      </c>
      <c r="H5322">
        <v>14</v>
      </c>
      <c r="I5322">
        <v>2E-3</v>
      </c>
      <c r="J5322">
        <v>5</v>
      </c>
      <c r="K5322" s="1" t="s">
        <v>992</v>
      </c>
      <c r="L5322">
        <v>1124.26</v>
      </c>
      <c r="M5322">
        <v>1118.6500000000001</v>
      </c>
      <c r="N5322">
        <v>0</v>
      </c>
      <c r="O5322">
        <v>0</v>
      </c>
      <c r="P5322" s="2"/>
      <c r="Q5322">
        <v>0</v>
      </c>
      <c r="R5322" s="2">
        <v>40269</v>
      </c>
    </row>
    <row r="5323" spans="1:18" x14ac:dyDescent="0.25">
      <c r="A5323">
        <v>450393</v>
      </c>
      <c r="B5323" s="2">
        <v>34486</v>
      </c>
      <c r="C5323">
        <v>0</v>
      </c>
      <c r="D5323" s="1" t="s">
        <v>991</v>
      </c>
      <c r="E5323" s="1" t="s">
        <v>991</v>
      </c>
      <c r="F5323">
        <v>20</v>
      </c>
      <c r="G5323">
        <v>0</v>
      </c>
      <c r="H5323">
        <v>17524</v>
      </c>
      <c r="I5323">
        <v>0.33500000000000002</v>
      </c>
      <c r="J5323">
        <v>39</v>
      </c>
      <c r="K5323" s="1" t="s">
        <v>992</v>
      </c>
      <c r="L5323">
        <v>7305.3296469999996</v>
      </c>
      <c r="M5323">
        <v>7277.23</v>
      </c>
      <c r="N5323">
        <v>6500</v>
      </c>
      <c r="O5323">
        <v>805.33</v>
      </c>
      <c r="P5323" s="2">
        <v>41183</v>
      </c>
      <c r="Q5323">
        <v>207.96</v>
      </c>
      <c r="R5323" s="2">
        <v>41183</v>
      </c>
    </row>
    <row r="5324" spans="1:18" x14ac:dyDescent="0.25">
      <c r="A5324">
        <v>450428</v>
      </c>
      <c r="B5324" s="2">
        <v>37135</v>
      </c>
      <c r="C5324">
        <v>2</v>
      </c>
      <c r="D5324" s="1" t="s">
        <v>991</v>
      </c>
      <c r="E5324" s="1" t="s">
        <v>991</v>
      </c>
      <c r="F5324">
        <v>9</v>
      </c>
      <c r="G5324">
        <v>0</v>
      </c>
      <c r="H5324">
        <v>5672</v>
      </c>
      <c r="I5324">
        <v>0.17100000000000001</v>
      </c>
      <c r="J5324">
        <v>22</v>
      </c>
      <c r="K5324" s="1" t="s">
        <v>992</v>
      </c>
      <c r="L5324">
        <v>6753.8468739999998</v>
      </c>
      <c r="M5324">
        <v>6641.28</v>
      </c>
      <c r="N5324">
        <v>6000</v>
      </c>
      <c r="O5324">
        <v>753.85</v>
      </c>
      <c r="P5324" s="2">
        <v>40940</v>
      </c>
      <c r="Q5324">
        <v>824.73</v>
      </c>
      <c r="R5324" s="2">
        <v>40940</v>
      </c>
    </row>
    <row r="5325" spans="1:18" x14ac:dyDescent="0.25">
      <c r="A5325">
        <v>450443</v>
      </c>
      <c r="B5325" s="2">
        <v>38231</v>
      </c>
      <c r="C5325">
        <v>3</v>
      </c>
      <c r="D5325" s="1" t="s">
        <v>991</v>
      </c>
      <c r="E5325" s="1" t="s">
        <v>991</v>
      </c>
      <c r="F5325">
        <v>3</v>
      </c>
      <c r="G5325">
        <v>0</v>
      </c>
      <c r="H5325">
        <v>400</v>
      </c>
      <c r="I5325">
        <v>0.182</v>
      </c>
      <c r="J5325">
        <v>4</v>
      </c>
      <c r="K5325" s="1" t="s">
        <v>992</v>
      </c>
      <c r="L5325">
        <v>15445.93649</v>
      </c>
      <c r="M5325">
        <v>15258.22</v>
      </c>
      <c r="N5325">
        <v>14400</v>
      </c>
      <c r="O5325">
        <v>1045.94</v>
      </c>
      <c r="P5325" s="2">
        <v>40452</v>
      </c>
      <c r="Q5325">
        <v>4140.6000000000004</v>
      </c>
      <c r="R5325" s="2">
        <v>40483</v>
      </c>
    </row>
    <row r="5326" spans="1:18" x14ac:dyDescent="0.25">
      <c r="A5326">
        <v>450454</v>
      </c>
      <c r="B5326" s="2">
        <v>37135</v>
      </c>
      <c r="C5326">
        <v>1</v>
      </c>
      <c r="D5326" s="1" t="s">
        <v>991</v>
      </c>
      <c r="E5326" s="1" t="s">
        <v>991</v>
      </c>
      <c r="F5326">
        <v>8</v>
      </c>
      <c r="G5326">
        <v>0</v>
      </c>
      <c r="H5326">
        <v>1251</v>
      </c>
      <c r="I5326">
        <v>7.2999999999999995E-2</v>
      </c>
      <c r="J5326">
        <v>9</v>
      </c>
      <c r="K5326" s="1" t="s">
        <v>992</v>
      </c>
      <c r="L5326">
        <v>6292.5215019999996</v>
      </c>
      <c r="M5326">
        <v>6279.26</v>
      </c>
      <c r="N5326">
        <v>5600</v>
      </c>
      <c r="O5326">
        <v>692.52</v>
      </c>
      <c r="P5326" s="2">
        <v>41183</v>
      </c>
      <c r="Q5326">
        <v>352.32</v>
      </c>
      <c r="R5326" s="2">
        <v>41334</v>
      </c>
    </row>
    <row r="5327" spans="1:18" x14ac:dyDescent="0.25">
      <c r="A5327">
        <v>450467</v>
      </c>
      <c r="B5327" s="2">
        <v>34516</v>
      </c>
      <c r="C5327">
        <v>2</v>
      </c>
      <c r="D5327" s="1" t="s">
        <v>999</v>
      </c>
      <c r="E5327" s="1" t="s">
        <v>991</v>
      </c>
      <c r="F5327">
        <v>8</v>
      </c>
      <c r="G5327">
        <v>0</v>
      </c>
      <c r="H5327">
        <v>7156</v>
      </c>
      <c r="I5327">
        <v>0.56299999999999994</v>
      </c>
      <c r="J5327">
        <v>14</v>
      </c>
      <c r="K5327" s="1" t="s">
        <v>992</v>
      </c>
      <c r="L5327">
        <v>12967.492249999999</v>
      </c>
      <c r="M5327">
        <v>12737.68</v>
      </c>
      <c r="N5327">
        <v>10500</v>
      </c>
      <c r="O5327">
        <v>2467.4899999999998</v>
      </c>
      <c r="P5327" s="2">
        <v>41214</v>
      </c>
      <c r="Q5327">
        <v>389.02</v>
      </c>
      <c r="R5327" s="2">
        <v>42278</v>
      </c>
    </row>
    <row r="5328" spans="1:18" x14ac:dyDescent="0.25">
      <c r="A5328">
        <v>450469</v>
      </c>
      <c r="B5328" s="2">
        <v>32721</v>
      </c>
      <c r="C5328">
        <v>2</v>
      </c>
      <c r="D5328" s="1" t="s">
        <v>1009</v>
      </c>
      <c r="E5328" s="1" t="s">
        <v>991</v>
      </c>
      <c r="F5328">
        <v>9</v>
      </c>
      <c r="G5328">
        <v>0</v>
      </c>
      <c r="H5328">
        <v>126</v>
      </c>
      <c r="I5328">
        <v>2.1999999999999999E-2</v>
      </c>
      <c r="J5328">
        <v>37</v>
      </c>
      <c r="K5328" s="1" t="s">
        <v>992</v>
      </c>
      <c r="L5328">
        <v>17981.939409999999</v>
      </c>
      <c r="M5328">
        <v>17967</v>
      </c>
      <c r="N5328">
        <v>15000</v>
      </c>
      <c r="O5328">
        <v>2981.94</v>
      </c>
      <c r="P5328" s="2">
        <v>41214</v>
      </c>
      <c r="Q5328">
        <v>516.79999999999995</v>
      </c>
      <c r="R5328" s="2">
        <v>42461</v>
      </c>
    </row>
    <row r="5329" spans="1:18" x14ac:dyDescent="0.25">
      <c r="A5329">
        <v>450488</v>
      </c>
      <c r="B5329" s="2">
        <v>36161</v>
      </c>
      <c r="C5329">
        <v>1</v>
      </c>
      <c r="D5329" s="1" t="s">
        <v>991</v>
      </c>
      <c r="E5329" s="1" t="s">
        <v>991</v>
      </c>
      <c r="F5329">
        <v>6</v>
      </c>
      <c r="G5329">
        <v>0</v>
      </c>
      <c r="H5329">
        <v>6424</v>
      </c>
      <c r="I5329">
        <v>0.92200000000000004</v>
      </c>
      <c r="J5329">
        <v>12</v>
      </c>
      <c r="K5329" s="1" t="s">
        <v>992</v>
      </c>
      <c r="L5329">
        <v>18312.79394</v>
      </c>
      <c r="M5329">
        <v>18282.27</v>
      </c>
      <c r="N5329">
        <v>15000</v>
      </c>
      <c r="O5329">
        <v>3312.79</v>
      </c>
      <c r="P5329" s="2">
        <v>41091</v>
      </c>
      <c r="Q5329">
        <v>2011.55</v>
      </c>
      <c r="R5329" s="2">
        <v>41671</v>
      </c>
    </row>
    <row r="5330" spans="1:18" x14ac:dyDescent="0.25">
      <c r="A5330">
        <v>450493</v>
      </c>
      <c r="B5330" s="2">
        <v>38018</v>
      </c>
      <c r="C5330">
        <v>0</v>
      </c>
      <c r="D5330" s="1" t="s">
        <v>991</v>
      </c>
      <c r="E5330" s="1" t="s">
        <v>991</v>
      </c>
      <c r="F5330">
        <v>4</v>
      </c>
      <c r="G5330">
        <v>0</v>
      </c>
      <c r="H5330">
        <v>1629</v>
      </c>
      <c r="I5330">
        <v>0.90500000000000003</v>
      </c>
      <c r="J5330">
        <v>6</v>
      </c>
      <c r="K5330" s="1" t="s">
        <v>992</v>
      </c>
      <c r="L5330">
        <v>7352.1167969999997</v>
      </c>
      <c r="M5330">
        <v>7352.12</v>
      </c>
      <c r="N5330">
        <v>6000</v>
      </c>
      <c r="O5330">
        <v>1337.12</v>
      </c>
      <c r="P5330" s="2">
        <v>41183</v>
      </c>
      <c r="Q5330">
        <v>222.84</v>
      </c>
      <c r="R5330" s="2">
        <v>42491</v>
      </c>
    </row>
    <row r="5331" spans="1:18" x14ac:dyDescent="0.25">
      <c r="A5331">
        <v>450494</v>
      </c>
      <c r="B5331" s="2">
        <v>34608</v>
      </c>
      <c r="C5331">
        <v>0</v>
      </c>
      <c r="D5331" s="1" t="s">
        <v>991</v>
      </c>
      <c r="E5331" s="1" t="s">
        <v>991</v>
      </c>
      <c r="F5331">
        <v>10</v>
      </c>
      <c r="G5331">
        <v>0</v>
      </c>
      <c r="H5331">
        <v>15762</v>
      </c>
      <c r="I5331">
        <v>0.28599999999999998</v>
      </c>
      <c r="J5331">
        <v>14</v>
      </c>
      <c r="K5331" s="1" t="s">
        <v>992</v>
      </c>
      <c r="L5331">
        <v>20160.76368</v>
      </c>
      <c r="M5331">
        <v>20042.169999999998</v>
      </c>
      <c r="N5331">
        <v>17000</v>
      </c>
      <c r="O5331">
        <v>3160.76</v>
      </c>
      <c r="P5331" s="2">
        <v>41122</v>
      </c>
      <c r="Q5331">
        <v>1696.57</v>
      </c>
      <c r="R5331" s="2">
        <v>41852</v>
      </c>
    </row>
    <row r="5332" spans="1:18" x14ac:dyDescent="0.25">
      <c r="A5332">
        <v>450497</v>
      </c>
      <c r="B5332" s="2">
        <v>33817</v>
      </c>
      <c r="C5332">
        <v>2</v>
      </c>
      <c r="D5332" s="1" t="s">
        <v>991</v>
      </c>
      <c r="E5332" s="1" t="s">
        <v>991</v>
      </c>
      <c r="F5332">
        <v>4</v>
      </c>
      <c r="G5332">
        <v>0</v>
      </c>
      <c r="H5332">
        <v>865</v>
      </c>
      <c r="I5332">
        <v>0.30199999999999999</v>
      </c>
      <c r="J5332">
        <v>8</v>
      </c>
      <c r="K5332" s="1" t="s">
        <v>992</v>
      </c>
      <c r="L5332">
        <v>9064.3860019999993</v>
      </c>
      <c r="M5332">
        <v>9064.39</v>
      </c>
      <c r="N5332">
        <v>7925</v>
      </c>
      <c r="O5332">
        <v>1139.3900000000001</v>
      </c>
      <c r="P5332" s="2">
        <v>41183</v>
      </c>
      <c r="Q5332">
        <v>268.45999999999998</v>
      </c>
      <c r="R5332" s="2">
        <v>41699</v>
      </c>
    </row>
    <row r="5333" spans="1:18" x14ac:dyDescent="0.25">
      <c r="A5333">
        <v>450539</v>
      </c>
      <c r="B5333" s="2">
        <v>36739</v>
      </c>
      <c r="C5333">
        <v>2</v>
      </c>
      <c r="D5333" s="1" t="s">
        <v>991</v>
      </c>
      <c r="E5333" s="1" t="s">
        <v>991</v>
      </c>
      <c r="F5333">
        <v>7</v>
      </c>
      <c r="G5333">
        <v>0</v>
      </c>
      <c r="H5333">
        <v>3415</v>
      </c>
      <c r="I5333">
        <v>7.2999999999999995E-2</v>
      </c>
      <c r="J5333">
        <v>22</v>
      </c>
      <c r="K5333" s="1" t="s">
        <v>992</v>
      </c>
      <c r="L5333">
        <v>8726.0129840000009</v>
      </c>
      <c r="M5333">
        <v>8718.99</v>
      </c>
      <c r="N5333">
        <v>7750</v>
      </c>
      <c r="O5333">
        <v>961.01</v>
      </c>
      <c r="P5333" s="2">
        <v>41275</v>
      </c>
      <c r="Q5333">
        <v>247.05</v>
      </c>
      <c r="R5333" s="2">
        <v>41306</v>
      </c>
    </row>
    <row r="5334" spans="1:18" x14ac:dyDescent="0.25">
      <c r="A5334">
        <v>450565</v>
      </c>
      <c r="B5334" s="2">
        <v>35582</v>
      </c>
      <c r="C5334">
        <v>2</v>
      </c>
      <c r="D5334" s="1" t="s">
        <v>991</v>
      </c>
      <c r="E5334" s="1" t="s">
        <v>991</v>
      </c>
      <c r="F5334">
        <v>8</v>
      </c>
      <c r="G5334">
        <v>0</v>
      </c>
      <c r="H5334">
        <v>13430</v>
      </c>
      <c r="I5334">
        <v>0.58899999999999997</v>
      </c>
      <c r="J5334">
        <v>39</v>
      </c>
      <c r="K5334" s="1" t="s">
        <v>992</v>
      </c>
      <c r="L5334">
        <v>17772.522990000001</v>
      </c>
      <c r="M5334">
        <v>17772.52</v>
      </c>
      <c r="N5334">
        <v>15000</v>
      </c>
      <c r="O5334">
        <v>2772.52</v>
      </c>
      <c r="P5334" s="2">
        <v>41091</v>
      </c>
      <c r="Q5334">
        <v>1959.22</v>
      </c>
      <c r="R5334" s="2">
        <v>41456</v>
      </c>
    </row>
    <row r="5335" spans="1:18" x14ac:dyDescent="0.25">
      <c r="A5335">
        <v>450579</v>
      </c>
      <c r="B5335" s="2">
        <v>36008</v>
      </c>
      <c r="C5335">
        <v>2</v>
      </c>
      <c r="D5335" s="1" t="s">
        <v>991</v>
      </c>
      <c r="E5335" s="1" t="s">
        <v>991</v>
      </c>
      <c r="F5335">
        <v>11</v>
      </c>
      <c r="G5335">
        <v>0</v>
      </c>
      <c r="H5335">
        <v>10655</v>
      </c>
      <c r="I5335">
        <v>0.58199999999999996</v>
      </c>
      <c r="J5335">
        <v>37</v>
      </c>
      <c r="K5335" s="1" t="s">
        <v>992</v>
      </c>
      <c r="L5335">
        <v>6825.0667830000002</v>
      </c>
      <c r="M5335">
        <v>6825.07</v>
      </c>
      <c r="N5335">
        <v>5500</v>
      </c>
      <c r="O5335">
        <v>1325.07</v>
      </c>
      <c r="P5335" s="2">
        <v>41030</v>
      </c>
      <c r="Q5335">
        <v>1122.2</v>
      </c>
      <c r="R5335" s="2">
        <v>41061</v>
      </c>
    </row>
    <row r="5336" spans="1:18" x14ac:dyDescent="0.25">
      <c r="A5336">
        <v>450607</v>
      </c>
      <c r="B5336" s="2">
        <v>38534</v>
      </c>
      <c r="C5336">
        <v>0</v>
      </c>
      <c r="D5336" s="1" t="s">
        <v>991</v>
      </c>
      <c r="E5336" s="1" t="s">
        <v>991</v>
      </c>
      <c r="F5336">
        <v>5</v>
      </c>
      <c r="G5336">
        <v>0</v>
      </c>
      <c r="H5336">
        <v>4569</v>
      </c>
      <c r="I5336">
        <v>0.95199999999999996</v>
      </c>
      <c r="J5336">
        <v>8</v>
      </c>
      <c r="K5336" s="1" t="s">
        <v>992</v>
      </c>
      <c r="L5336">
        <v>26869.347860000002</v>
      </c>
      <c r="M5336">
        <v>26766.9</v>
      </c>
      <c r="N5336">
        <v>19999.990000000002</v>
      </c>
      <c r="O5336">
        <v>6832.11</v>
      </c>
      <c r="P5336" s="2">
        <v>41183</v>
      </c>
      <c r="Q5336">
        <v>767.4</v>
      </c>
      <c r="R5336" s="2">
        <v>42036</v>
      </c>
    </row>
    <row r="5337" spans="1:18" x14ac:dyDescent="0.25">
      <c r="A5337">
        <v>450613</v>
      </c>
      <c r="B5337" s="2">
        <v>35247</v>
      </c>
      <c r="C5337">
        <v>2</v>
      </c>
      <c r="D5337" s="1" t="s">
        <v>991</v>
      </c>
      <c r="E5337" s="1" t="s">
        <v>991</v>
      </c>
      <c r="F5337">
        <v>11</v>
      </c>
      <c r="G5337">
        <v>0</v>
      </c>
      <c r="H5337">
        <v>38447</v>
      </c>
      <c r="I5337">
        <v>0.82899999999999996</v>
      </c>
      <c r="J5337">
        <v>39</v>
      </c>
      <c r="K5337" s="1" t="s">
        <v>992</v>
      </c>
      <c r="L5337">
        <v>9446.1924930000005</v>
      </c>
      <c r="M5337">
        <v>9407.75</v>
      </c>
      <c r="N5337">
        <v>7500</v>
      </c>
      <c r="O5337">
        <v>1946.19</v>
      </c>
      <c r="P5337" s="2">
        <v>41183</v>
      </c>
      <c r="Q5337">
        <v>277.58999999999997</v>
      </c>
      <c r="R5337" s="2">
        <v>42491</v>
      </c>
    </row>
    <row r="5338" spans="1:18" x14ac:dyDescent="0.25">
      <c r="A5338">
        <v>450635</v>
      </c>
      <c r="B5338" s="2">
        <v>38749</v>
      </c>
      <c r="C5338">
        <v>3</v>
      </c>
      <c r="D5338" s="1" t="s">
        <v>991</v>
      </c>
      <c r="E5338" s="1" t="s">
        <v>991</v>
      </c>
      <c r="F5338">
        <v>3</v>
      </c>
      <c r="G5338">
        <v>0</v>
      </c>
      <c r="H5338">
        <v>2439</v>
      </c>
      <c r="I5338">
        <v>0.78700000000000003</v>
      </c>
      <c r="J5338">
        <v>3</v>
      </c>
      <c r="K5338" s="1" t="s">
        <v>992</v>
      </c>
      <c r="L5338">
        <v>7483.3092569999999</v>
      </c>
      <c r="M5338">
        <v>7483.31</v>
      </c>
      <c r="N5338">
        <v>6000</v>
      </c>
      <c r="O5338">
        <v>1483.31</v>
      </c>
      <c r="P5338" s="2">
        <v>41214</v>
      </c>
      <c r="Q5338">
        <v>225.29</v>
      </c>
      <c r="R5338" s="2">
        <v>41183</v>
      </c>
    </row>
    <row r="5339" spans="1:18" x14ac:dyDescent="0.25">
      <c r="A5339">
        <v>450656</v>
      </c>
      <c r="B5339" s="2">
        <v>31686</v>
      </c>
      <c r="C5339">
        <v>0</v>
      </c>
      <c r="D5339" s="1" t="s">
        <v>991</v>
      </c>
      <c r="E5339" s="1" t="s">
        <v>991</v>
      </c>
      <c r="F5339">
        <v>13</v>
      </c>
      <c r="G5339">
        <v>0</v>
      </c>
      <c r="H5339">
        <v>20017</v>
      </c>
      <c r="I5339">
        <v>0.32</v>
      </c>
      <c r="J5339">
        <v>62</v>
      </c>
      <c r="K5339" s="1" t="s">
        <v>992</v>
      </c>
      <c r="L5339">
        <v>1901.64</v>
      </c>
      <c r="M5339">
        <v>1901.64</v>
      </c>
      <c r="N5339">
        <v>1516.93</v>
      </c>
      <c r="O5339">
        <v>384.71</v>
      </c>
      <c r="P5339" s="2">
        <v>40452</v>
      </c>
      <c r="Q5339">
        <v>158.86000000000001</v>
      </c>
      <c r="R5339" s="2">
        <v>42491</v>
      </c>
    </row>
    <row r="5340" spans="1:18" x14ac:dyDescent="0.25">
      <c r="A5340">
        <v>450716</v>
      </c>
      <c r="B5340" s="2">
        <v>32478</v>
      </c>
      <c r="C5340">
        <v>1</v>
      </c>
      <c r="D5340" s="1" t="s">
        <v>1003</v>
      </c>
      <c r="E5340" s="1" t="s">
        <v>991</v>
      </c>
      <c r="F5340">
        <v>8</v>
      </c>
      <c r="G5340">
        <v>0</v>
      </c>
      <c r="H5340">
        <v>17883</v>
      </c>
      <c r="I5340">
        <v>0.73599999999999999</v>
      </c>
      <c r="J5340">
        <v>28</v>
      </c>
      <c r="K5340" s="1" t="s">
        <v>992</v>
      </c>
      <c r="L5340">
        <v>4737.9278199999999</v>
      </c>
      <c r="M5340">
        <v>4737.93</v>
      </c>
      <c r="N5340">
        <v>4000</v>
      </c>
      <c r="O5340">
        <v>737.93</v>
      </c>
      <c r="P5340" s="2">
        <v>41061</v>
      </c>
      <c r="Q5340">
        <v>146.26</v>
      </c>
      <c r="R5340" s="2">
        <v>41030</v>
      </c>
    </row>
    <row r="5341" spans="1:18" x14ac:dyDescent="0.25">
      <c r="A5341">
        <v>450735</v>
      </c>
      <c r="B5341" s="2">
        <v>38384</v>
      </c>
      <c r="C5341">
        <v>0</v>
      </c>
      <c r="D5341" s="1" t="s">
        <v>991</v>
      </c>
      <c r="E5341" s="1" t="s">
        <v>991</v>
      </c>
      <c r="F5341">
        <v>5</v>
      </c>
      <c r="G5341">
        <v>0</v>
      </c>
      <c r="H5341">
        <v>3323</v>
      </c>
      <c r="I5341">
        <v>0.755</v>
      </c>
      <c r="J5341">
        <v>6</v>
      </c>
      <c r="K5341" s="1" t="s">
        <v>992</v>
      </c>
      <c r="L5341">
        <v>1766.51</v>
      </c>
      <c r="M5341">
        <v>1766.51</v>
      </c>
      <c r="N5341">
        <v>1152.01</v>
      </c>
      <c r="O5341">
        <v>484.19</v>
      </c>
      <c r="P5341" s="2">
        <v>40483</v>
      </c>
      <c r="Q5341">
        <v>136.55000000000001</v>
      </c>
      <c r="R5341" s="2">
        <v>40634</v>
      </c>
    </row>
    <row r="5342" spans="1:18" x14ac:dyDescent="0.25">
      <c r="A5342">
        <v>450737</v>
      </c>
      <c r="B5342" s="2">
        <v>32994</v>
      </c>
      <c r="C5342">
        <v>0</v>
      </c>
      <c r="D5342" s="1" t="s">
        <v>1017</v>
      </c>
      <c r="E5342" s="1" t="s">
        <v>991</v>
      </c>
      <c r="F5342">
        <v>2</v>
      </c>
      <c r="G5342">
        <v>0</v>
      </c>
      <c r="H5342">
        <v>0</v>
      </c>
      <c r="I5342">
        <v>0</v>
      </c>
      <c r="J5342">
        <v>10</v>
      </c>
      <c r="K5342" s="1" t="s">
        <v>992</v>
      </c>
      <c r="L5342">
        <v>5726.274692</v>
      </c>
      <c r="M5342">
        <v>5726.27</v>
      </c>
      <c r="N5342">
        <v>4800</v>
      </c>
      <c r="O5342">
        <v>926.27</v>
      </c>
      <c r="P5342" s="2">
        <v>40695</v>
      </c>
      <c r="Q5342">
        <v>2573.41</v>
      </c>
      <c r="R5342" s="2">
        <v>42491</v>
      </c>
    </row>
    <row r="5343" spans="1:18" x14ac:dyDescent="0.25">
      <c r="A5343">
        <v>450745</v>
      </c>
      <c r="B5343" s="2">
        <v>36770</v>
      </c>
      <c r="C5343">
        <v>0</v>
      </c>
      <c r="D5343" s="1" t="s">
        <v>991</v>
      </c>
      <c r="E5343" s="1" t="s">
        <v>991</v>
      </c>
      <c r="F5343">
        <v>4</v>
      </c>
      <c r="G5343">
        <v>0</v>
      </c>
      <c r="H5343">
        <v>5767</v>
      </c>
      <c r="I5343">
        <v>0.46100000000000002</v>
      </c>
      <c r="J5343">
        <v>8</v>
      </c>
      <c r="K5343" s="1" t="s">
        <v>992</v>
      </c>
      <c r="L5343">
        <v>8006.3530380000002</v>
      </c>
      <c r="M5343">
        <v>8006.35</v>
      </c>
      <c r="N5343">
        <v>7000</v>
      </c>
      <c r="O5343">
        <v>1006.35</v>
      </c>
      <c r="P5343" s="2">
        <v>41183</v>
      </c>
      <c r="Q5343">
        <v>241.21</v>
      </c>
      <c r="R5343" s="2">
        <v>41183</v>
      </c>
    </row>
    <row r="5344" spans="1:18" x14ac:dyDescent="0.25">
      <c r="A5344">
        <v>450747</v>
      </c>
      <c r="B5344" s="2">
        <v>35582</v>
      </c>
      <c r="C5344">
        <v>0</v>
      </c>
      <c r="D5344" s="1" t="s">
        <v>991</v>
      </c>
      <c r="E5344" s="1" t="s">
        <v>991</v>
      </c>
      <c r="F5344">
        <v>5</v>
      </c>
      <c r="G5344">
        <v>0</v>
      </c>
      <c r="H5344">
        <v>0</v>
      </c>
      <c r="I5344">
        <v>0</v>
      </c>
      <c r="J5344">
        <v>13</v>
      </c>
      <c r="K5344" s="1" t="s">
        <v>992</v>
      </c>
      <c r="L5344">
        <v>10234.292460000001</v>
      </c>
      <c r="M5344">
        <v>10131.950000000001</v>
      </c>
      <c r="N5344">
        <v>10000</v>
      </c>
      <c r="O5344">
        <v>234.29</v>
      </c>
      <c r="P5344" s="2">
        <v>40299</v>
      </c>
      <c r="Q5344">
        <v>6.68</v>
      </c>
      <c r="R5344" s="2">
        <v>40269</v>
      </c>
    </row>
    <row r="5345" spans="1:18" x14ac:dyDescent="0.25">
      <c r="A5345">
        <v>450761</v>
      </c>
      <c r="B5345" s="2">
        <v>36281</v>
      </c>
      <c r="C5345">
        <v>0</v>
      </c>
      <c r="D5345" s="1" t="s">
        <v>1094</v>
      </c>
      <c r="E5345" s="1" t="s">
        <v>991</v>
      </c>
      <c r="F5345">
        <v>7</v>
      </c>
      <c r="G5345">
        <v>0</v>
      </c>
      <c r="H5345">
        <v>1330</v>
      </c>
      <c r="I5345">
        <v>0.10100000000000001</v>
      </c>
      <c r="J5345">
        <v>20</v>
      </c>
      <c r="K5345" s="1" t="s">
        <v>992</v>
      </c>
      <c r="L5345">
        <v>8006.3530389999996</v>
      </c>
      <c r="M5345">
        <v>8006.35</v>
      </c>
      <c r="N5345">
        <v>7000</v>
      </c>
      <c r="O5345">
        <v>1006.35</v>
      </c>
      <c r="P5345" s="2">
        <v>41183</v>
      </c>
      <c r="Q5345">
        <v>245.42</v>
      </c>
      <c r="R5345" s="2">
        <v>41214</v>
      </c>
    </row>
    <row r="5346" spans="1:18" x14ac:dyDescent="0.25">
      <c r="A5346">
        <v>450781</v>
      </c>
      <c r="B5346" s="2">
        <v>37742</v>
      </c>
      <c r="C5346">
        <v>2</v>
      </c>
      <c r="D5346" s="1" t="s">
        <v>991</v>
      </c>
      <c r="E5346" s="1" t="s">
        <v>991</v>
      </c>
      <c r="F5346">
        <v>10</v>
      </c>
      <c r="G5346">
        <v>0</v>
      </c>
      <c r="H5346">
        <v>9805</v>
      </c>
      <c r="I5346">
        <v>0.30499999999999999</v>
      </c>
      <c r="J5346">
        <v>12</v>
      </c>
      <c r="K5346" s="1" t="s">
        <v>992</v>
      </c>
      <c r="L5346">
        <v>8599.118649</v>
      </c>
      <c r="M5346">
        <v>8578.48</v>
      </c>
      <c r="N5346">
        <v>7500</v>
      </c>
      <c r="O5346">
        <v>1099.1199999999999</v>
      </c>
      <c r="P5346" s="2">
        <v>40544</v>
      </c>
      <c r="Q5346">
        <v>4018.93</v>
      </c>
      <c r="R5346" s="2">
        <v>41640</v>
      </c>
    </row>
    <row r="5347" spans="1:18" x14ac:dyDescent="0.25">
      <c r="A5347">
        <v>450816</v>
      </c>
      <c r="B5347" s="2">
        <v>37165</v>
      </c>
      <c r="C5347">
        <v>1</v>
      </c>
      <c r="D5347" s="1" t="s">
        <v>1052</v>
      </c>
      <c r="E5347" s="1" t="s">
        <v>991</v>
      </c>
      <c r="F5347">
        <v>12</v>
      </c>
      <c r="G5347">
        <v>0</v>
      </c>
      <c r="H5347">
        <v>17411</v>
      </c>
      <c r="I5347">
        <v>0.64</v>
      </c>
      <c r="J5347">
        <v>21</v>
      </c>
      <c r="K5347" s="1" t="s">
        <v>992</v>
      </c>
      <c r="L5347">
        <v>9706.1971979999998</v>
      </c>
      <c r="M5347">
        <v>9706.2000000000007</v>
      </c>
      <c r="N5347">
        <v>8400</v>
      </c>
      <c r="O5347">
        <v>1306.2</v>
      </c>
      <c r="P5347" s="2">
        <v>40695</v>
      </c>
      <c r="Q5347">
        <v>4397.6899999999996</v>
      </c>
      <c r="R5347" s="2">
        <v>41913</v>
      </c>
    </row>
    <row r="5348" spans="1:18" x14ac:dyDescent="0.25">
      <c r="A5348">
        <v>450832</v>
      </c>
      <c r="B5348" s="2">
        <v>38169</v>
      </c>
      <c r="C5348">
        <v>1</v>
      </c>
      <c r="D5348" s="1" t="s">
        <v>991</v>
      </c>
      <c r="E5348" s="1" t="s">
        <v>991</v>
      </c>
      <c r="F5348">
        <v>7</v>
      </c>
      <c r="G5348">
        <v>0</v>
      </c>
      <c r="H5348">
        <v>6651</v>
      </c>
      <c r="I5348">
        <v>0.249</v>
      </c>
      <c r="J5348">
        <v>7</v>
      </c>
      <c r="K5348" s="1" t="s">
        <v>992</v>
      </c>
      <c r="L5348">
        <v>20956.256460000001</v>
      </c>
      <c r="M5348">
        <v>20374.14</v>
      </c>
      <c r="N5348">
        <v>18000</v>
      </c>
      <c r="O5348">
        <v>2956.26</v>
      </c>
      <c r="P5348" s="2">
        <v>41153</v>
      </c>
      <c r="Q5348">
        <v>3883.63</v>
      </c>
      <c r="R5348" s="2">
        <v>41153</v>
      </c>
    </row>
    <row r="5349" spans="1:18" x14ac:dyDescent="0.25">
      <c r="A5349">
        <v>450837</v>
      </c>
      <c r="B5349" s="2">
        <v>35916</v>
      </c>
      <c r="C5349">
        <v>3</v>
      </c>
      <c r="D5349" s="1" t="s">
        <v>1049</v>
      </c>
      <c r="E5349" s="1" t="s">
        <v>991</v>
      </c>
      <c r="F5349">
        <v>13</v>
      </c>
      <c r="G5349">
        <v>0</v>
      </c>
      <c r="H5349">
        <v>30402</v>
      </c>
      <c r="I5349">
        <v>0.8</v>
      </c>
      <c r="J5349">
        <v>25</v>
      </c>
      <c r="K5349" s="1" t="s">
        <v>992</v>
      </c>
      <c r="L5349">
        <v>10187.57115</v>
      </c>
      <c r="M5349">
        <v>10157.25</v>
      </c>
      <c r="N5349">
        <v>8400</v>
      </c>
      <c r="O5349">
        <v>1787.57</v>
      </c>
      <c r="P5349" s="2">
        <v>41334</v>
      </c>
      <c r="Q5349">
        <v>74.88</v>
      </c>
      <c r="R5349" s="2">
        <v>41334</v>
      </c>
    </row>
    <row r="5350" spans="1:18" x14ac:dyDescent="0.25">
      <c r="A5350">
        <v>450869</v>
      </c>
      <c r="B5350" s="2">
        <v>34608</v>
      </c>
      <c r="C5350">
        <v>2</v>
      </c>
      <c r="D5350" s="1" t="s">
        <v>991</v>
      </c>
      <c r="E5350" s="1" t="s">
        <v>991</v>
      </c>
      <c r="F5350">
        <v>19</v>
      </c>
      <c r="G5350">
        <v>0</v>
      </c>
      <c r="H5350">
        <v>22375</v>
      </c>
      <c r="I5350">
        <v>0.26600000000000001</v>
      </c>
      <c r="J5350">
        <v>36</v>
      </c>
      <c r="K5350" s="1" t="s">
        <v>992</v>
      </c>
      <c r="L5350">
        <v>16025.60031</v>
      </c>
      <c r="M5350">
        <v>15214.37</v>
      </c>
      <c r="N5350">
        <v>13400</v>
      </c>
      <c r="O5350">
        <v>2610.6</v>
      </c>
      <c r="P5350" s="2">
        <v>41244</v>
      </c>
      <c r="Q5350">
        <v>120.09</v>
      </c>
      <c r="R5350" s="2">
        <v>41944</v>
      </c>
    </row>
    <row r="5351" spans="1:18" x14ac:dyDescent="0.25">
      <c r="A5351">
        <v>450871</v>
      </c>
      <c r="B5351" s="2">
        <v>33939</v>
      </c>
      <c r="C5351">
        <v>2</v>
      </c>
      <c r="D5351" s="1" t="s">
        <v>991</v>
      </c>
      <c r="E5351" s="1" t="s">
        <v>991</v>
      </c>
      <c r="F5351">
        <v>8</v>
      </c>
      <c r="G5351">
        <v>0</v>
      </c>
      <c r="H5351">
        <v>68214</v>
      </c>
      <c r="I5351">
        <v>8.4000000000000005E-2</v>
      </c>
      <c r="J5351">
        <v>24</v>
      </c>
      <c r="K5351" s="1" t="s">
        <v>992</v>
      </c>
      <c r="L5351">
        <v>16266.663989999999</v>
      </c>
      <c r="M5351">
        <v>16153.7</v>
      </c>
      <c r="N5351">
        <v>14400</v>
      </c>
      <c r="O5351">
        <v>1866.66</v>
      </c>
      <c r="P5351" s="2">
        <v>40878</v>
      </c>
      <c r="Q5351">
        <v>5310.54</v>
      </c>
      <c r="R5351" s="2">
        <v>42491</v>
      </c>
    </row>
    <row r="5352" spans="1:18" x14ac:dyDescent="0.25">
      <c r="A5352">
        <v>450875</v>
      </c>
      <c r="B5352" s="2">
        <v>36342</v>
      </c>
      <c r="C5352">
        <v>1</v>
      </c>
      <c r="D5352" s="1" t="s">
        <v>1002</v>
      </c>
      <c r="E5352" s="1" t="s">
        <v>991</v>
      </c>
      <c r="F5352">
        <v>7</v>
      </c>
      <c r="G5352">
        <v>0</v>
      </c>
      <c r="H5352">
        <v>7031</v>
      </c>
      <c r="I5352">
        <v>0.39900000000000002</v>
      </c>
      <c r="J5352">
        <v>26</v>
      </c>
      <c r="K5352" s="1" t="s">
        <v>992</v>
      </c>
      <c r="L5352">
        <v>23952.969219999999</v>
      </c>
      <c r="M5352">
        <v>23869.02</v>
      </c>
      <c r="N5352">
        <v>20000</v>
      </c>
      <c r="O5352">
        <v>3952.97</v>
      </c>
      <c r="P5352" s="2">
        <v>41030</v>
      </c>
      <c r="Q5352">
        <v>4573.1899999999996</v>
      </c>
      <c r="R5352" s="2">
        <v>41030</v>
      </c>
    </row>
    <row r="5353" spans="1:18" x14ac:dyDescent="0.25">
      <c r="A5353">
        <v>450893</v>
      </c>
      <c r="B5353" s="2">
        <v>37104</v>
      </c>
      <c r="C5353">
        <v>1</v>
      </c>
      <c r="D5353" s="1" t="s">
        <v>991</v>
      </c>
      <c r="E5353" s="1" t="s">
        <v>991</v>
      </c>
      <c r="F5353">
        <v>8</v>
      </c>
      <c r="G5353">
        <v>0</v>
      </c>
      <c r="H5353">
        <v>9646</v>
      </c>
      <c r="I5353">
        <v>0.41599999999999998</v>
      </c>
      <c r="J5353">
        <v>25</v>
      </c>
      <c r="K5353" s="1" t="s">
        <v>992</v>
      </c>
      <c r="L5353">
        <v>16048.346670000001</v>
      </c>
      <c r="M5353">
        <v>16048.35</v>
      </c>
      <c r="N5353">
        <v>14000</v>
      </c>
      <c r="O5353">
        <v>2048.35</v>
      </c>
      <c r="P5353" s="2">
        <v>40695</v>
      </c>
      <c r="Q5353">
        <v>7290.7</v>
      </c>
      <c r="R5353" s="2">
        <v>41852</v>
      </c>
    </row>
    <row r="5354" spans="1:18" x14ac:dyDescent="0.25">
      <c r="A5354">
        <v>450914</v>
      </c>
      <c r="B5354" s="2">
        <v>31352</v>
      </c>
      <c r="C5354">
        <v>0</v>
      </c>
      <c r="D5354" s="1" t="s">
        <v>1032</v>
      </c>
      <c r="E5354" s="1" t="s">
        <v>991</v>
      </c>
      <c r="F5354">
        <v>6</v>
      </c>
      <c r="G5354">
        <v>0</v>
      </c>
      <c r="H5354">
        <v>6112</v>
      </c>
      <c r="I5354">
        <v>0.81499999999999995</v>
      </c>
      <c r="J5354">
        <v>23</v>
      </c>
      <c r="K5354" s="1" t="s">
        <v>992</v>
      </c>
      <c r="L5354">
        <v>7870.1479520000003</v>
      </c>
      <c r="M5354">
        <v>7870.15</v>
      </c>
      <c r="N5354">
        <v>6500</v>
      </c>
      <c r="O5354">
        <v>1370.15</v>
      </c>
      <c r="P5354" s="2">
        <v>41214</v>
      </c>
      <c r="Q5354">
        <v>222.8</v>
      </c>
      <c r="R5354" s="2">
        <v>41183</v>
      </c>
    </row>
    <row r="5355" spans="1:18" x14ac:dyDescent="0.25">
      <c r="A5355">
        <v>450937</v>
      </c>
      <c r="B5355" s="2">
        <v>33025</v>
      </c>
      <c r="C5355">
        <v>0</v>
      </c>
      <c r="D5355" s="1" t="s">
        <v>991</v>
      </c>
      <c r="E5355" s="1" t="s">
        <v>991</v>
      </c>
      <c r="F5355">
        <v>12</v>
      </c>
      <c r="G5355">
        <v>0</v>
      </c>
      <c r="H5355">
        <v>28821</v>
      </c>
      <c r="I5355">
        <v>0.52200000000000002</v>
      </c>
      <c r="J5355">
        <v>32</v>
      </c>
      <c r="K5355" s="1" t="s">
        <v>992</v>
      </c>
      <c r="L5355">
        <v>10233.59</v>
      </c>
      <c r="M5355">
        <v>9776.0400000000009</v>
      </c>
      <c r="N5355">
        <v>6663.59</v>
      </c>
      <c r="O5355">
        <v>2525.6999999999998</v>
      </c>
      <c r="P5355" s="2">
        <v>40422</v>
      </c>
      <c r="Q5355">
        <v>836.66</v>
      </c>
      <c r="R5355" s="2">
        <v>40603</v>
      </c>
    </row>
    <row r="5356" spans="1:18" x14ac:dyDescent="0.25">
      <c r="A5356">
        <v>450950</v>
      </c>
      <c r="B5356" s="2">
        <v>36161</v>
      </c>
      <c r="C5356">
        <v>0</v>
      </c>
      <c r="D5356" s="1" t="s">
        <v>991</v>
      </c>
      <c r="E5356" s="1" t="s">
        <v>991</v>
      </c>
      <c r="F5356">
        <v>9</v>
      </c>
      <c r="G5356">
        <v>0</v>
      </c>
      <c r="H5356">
        <v>55821</v>
      </c>
      <c r="I5356">
        <v>0.873</v>
      </c>
      <c r="J5356">
        <v>12</v>
      </c>
      <c r="K5356" s="1" t="s">
        <v>992</v>
      </c>
      <c r="L5356">
        <v>30227.909080000001</v>
      </c>
      <c r="M5356">
        <v>29393.77</v>
      </c>
      <c r="N5356">
        <v>24000</v>
      </c>
      <c r="O5356">
        <v>6227.91</v>
      </c>
      <c r="P5356" s="2">
        <v>41214</v>
      </c>
      <c r="Q5356">
        <v>858.09</v>
      </c>
      <c r="R5356" s="2">
        <v>42491</v>
      </c>
    </row>
    <row r="5357" spans="1:18" x14ac:dyDescent="0.25">
      <c r="A5357">
        <v>450960</v>
      </c>
      <c r="B5357" s="2">
        <v>34639</v>
      </c>
      <c r="C5357">
        <v>2</v>
      </c>
      <c r="D5357" s="1" t="s">
        <v>1004</v>
      </c>
      <c r="E5357" s="1" t="s">
        <v>991</v>
      </c>
      <c r="F5357">
        <v>24</v>
      </c>
      <c r="G5357">
        <v>0</v>
      </c>
      <c r="H5357">
        <v>21854</v>
      </c>
      <c r="I5357">
        <v>0.376</v>
      </c>
      <c r="J5357">
        <v>61</v>
      </c>
      <c r="K5357" s="1" t="s">
        <v>992</v>
      </c>
      <c r="L5357">
        <v>12623.665919999999</v>
      </c>
      <c r="M5357">
        <v>12595.49</v>
      </c>
      <c r="N5357">
        <v>11200</v>
      </c>
      <c r="O5357">
        <v>1423.67</v>
      </c>
      <c r="P5357" s="2">
        <v>40452</v>
      </c>
      <c r="Q5357">
        <v>8710.93</v>
      </c>
      <c r="R5357" s="2">
        <v>40513</v>
      </c>
    </row>
    <row r="5358" spans="1:18" x14ac:dyDescent="0.25">
      <c r="A5358">
        <v>450963</v>
      </c>
      <c r="B5358" s="2">
        <v>38626</v>
      </c>
      <c r="C5358">
        <v>2</v>
      </c>
      <c r="D5358" s="1" t="s">
        <v>1027</v>
      </c>
      <c r="E5358" s="1" t="s">
        <v>991</v>
      </c>
      <c r="F5358">
        <v>6</v>
      </c>
      <c r="G5358">
        <v>0</v>
      </c>
      <c r="H5358">
        <v>2654</v>
      </c>
      <c r="I5358">
        <v>0.39</v>
      </c>
      <c r="J5358">
        <v>14</v>
      </c>
      <c r="K5358" s="1" t="s">
        <v>992</v>
      </c>
      <c r="L5358">
        <v>3793.7507289999999</v>
      </c>
      <c r="M5358">
        <v>3787.66</v>
      </c>
      <c r="N5358">
        <v>3000</v>
      </c>
      <c r="O5358">
        <v>778.75</v>
      </c>
      <c r="P5358" s="2">
        <v>41214</v>
      </c>
      <c r="Q5358">
        <v>114.84</v>
      </c>
      <c r="R5358" s="2">
        <v>41183</v>
      </c>
    </row>
    <row r="5359" spans="1:18" x14ac:dyDescent="0.25">
      <c r="A5359">
        <v>450981</v>
      </c>
      <c r="B5359" s="2">
        <v>34700</v>
      </c>
      <c r="C5359">
        <v>1</v>
      </c>
      <c r="D5359" s="1" t="s">
        <v>991</v>
      </c>
      <c r="E5359" s="1" t="s">
        <v>991</v>
      </c>
      <c r="F5359">
        <v>8</v>
      </c>
      <c r="G5359">
        <v>0</v>
      </c>
      <c r="H5359">
        <v>5162</v>
      </c>
      <c r="I5359">
        <v>0.17899999999999999</v>
      </c>
      <c r="J5359">
        <v>23</v>
      </c>
      <c r="K5359" s="1" t="s">
        <v>992</v>
      </c>
      <c r="L5359">
        <v>23062.81782</v>
      </c>
      <c r="M5359">
        <v>22916.85</v>
      </c>
      <c r="N5359">
        <v>19750</v>
      </c>
      <c r="O5359">
        <v>3312.82</v>
      </c>
      <c r="P5359" s="2">
        <v>40940</v>
      </c>
      <c r="Q5359">
        <v>6221.43</v>
      </c>
      <c r="R5359" s="2">
        <v>40940</v>
      </c>
    </row>
    <row r="5360" spans="1:18" x14ac:dyDescent="0.25">
      <c r="A5360">
        <v>450995</v>
      </c>
      <c r="B5360" s="2">
        <v>34182</v>
      </c>
      <c r="C5360">
        <v>0</v>
      </c>
      <c r="D5360" s="1" t="s">
        <v>991</v>
      </c>
      <c r="E5360" s="1" t="s">
        <v>991</v>
      </c>
      <c r="F5360">
        <v>8</v>
      </c>
      <c r="G5360">
        <v>0</v>
      </c>
      <c r="H5360">
        <v>63543</v>
      </c>
      <c r="I5360">
        <v>0.90200000000000002</v>
      </c>
      <c r="J5360">
        <v>24</v>
      </c>
      <c r="K5360" s="1" t="s">
        <v>992</v>
      </c>
      <c r="L5360">
        <v>4105.8330180000003</v>
      </c>
      <c r="M5360">
        <v>4105.83</v>
      </c>
      <c r="N5360">
        <v>3425</v>
      </c>
      <c r="O5360">
        <v>680.83</v>
      </c>
      <c r="P5360" s="2">
        <v>41214</v>
      </c>
      <c r="Q5360">
        <v>117.7</v>
      </c>
      <c r="R5360" s="2">
        <v>41821</v>
      </c>
    </row>
    <row r="5361" spans="1:18" x14ac:dyDescent="0.25">
      <c r="A5361">
        <v>450996</v>
      </c>
      <c r="B5361" s="2">
        <v>34820</v>
      </c>
      <c r="C5361">
        <v>1</v>
      </c>
      <c r="D5361" s="1" t="s">
        <v>1042</v>
      </c>
      <c r="E5361" s="1" t="s">
        <v>991</v>
      </c>
      <c r="F5361">
        <v>9</v>
      </c>
      <c r="G5361">
        <v>0</v>
      </c>
      <c r="H5361">
        <v>8897</v>
      </c>
      <c r="I5361">
        <v>0.32400000000000001</v>
      </c>
      <c r="J5361">
        <v>14</v>
      </c>
      <c r="K5361" s="1" t="s">
        <v>992</v>
      </c>
      <c r="L5361">
        <v>11437.69145</v>
      </c>
      <c r="M5361">
        <v>11437.69</v>
      </c>
      <c r="N5361">
        <v>10000</v>
      </c>
      <c r="O5361">
        <v>1437.69</v>
      </c>
      <c r="P5361" s="2">
        <v>41214</v>
      </c>
      <c r="Q5361">
        <v>340.96</v>
      </c>
      <c r="R5361" s="2">
        <v>41183</v>
      </c>
    </row>
    <row r="5362" spans="1:18" x14ac:dyDescent="0.25">
      <c r="A5362">
        <v>451005</v>
      </c>
      <c r="B5362" s="2">
        <v>26969</v>
      </c>
      <c r="C5362">
        <v>0</v>
      </c>
      <c r="D5362" s="1" t="s">
        <v>1053</v>
      </c>
      <c r="E5362" s="1" t="s">
        <v>991</v>
      </c>
      <c r="F5362">
        <v>9</v>
      </c>
      <c r="G5362">
        <v>0</v>
      </c>
      <c r="H5362">
        <v>10115</v>
      </c>
      <c r="I5362">
        <v>0.70699999999999996</v>
      </c>
      <c r="J5362">
        <v>38</v>
      </c>
      <c r="K5362" s="1" t="s">
        <v>992</v>
      </c>
      <c r="L5362">
        <v>7228.7252280000002</v>
      </c>
      <c r="M5362">
        <v>7168.49</v>
      </c>
      <c r="N5362">
        <v>6000</v>
      </c>
      <c r="O5362">
        <v>1228.73</v>
      </c>
      <c r="P5362" s="2">
        <v>41214</v>
      </c>
      <c r="Q5362">
        <v>213.97</v>
      </c>
      <c r="R5362" s="2">
        <v>41730</v>
      </c>
    </row>
    <row r="5363" spans="1:18" x14ac:dyDescent="0.25">
      <c r="A5363">
        <v>451008</v>
      </c>
      <c r="B5363" s="2">
        <v>34790</v>
      </c>
      <c r="C5363">
        <v>0</v>
      </c>
      <c r="D5363" s="1" t="s">
        <v>1002</v>
      </c>
      <c r="E5363" s="1" t="s">
        <v>991</v>
      </c>
      <c r="F5363">
        <v>5</v>
      </c>
      <c r="G5363">
        <v>0</v>
      </c>
      <c r="H5363">
        <v>1823</v>
      </c>
      <c r="I5363">
        <v>6.7500000000000004E-2</v>
      </c>
      <c r="J5363">
        <v>5</v>
      </c>
      <c r="K5363" s="1" t="s">
        <v>992</v>
      </c>
      <c r="L5363">
        <v>28529.387930000001</v>
      </c>
      <c r="M5363">
        <v>24353.13</v>
      </c>
      <c r="N5363">
        <v>24249.98</v>
      </c>
      <c r="O5363">
        <v>4279.41</v>
      </c>
      <c r="P5363" s="2">
        <v>40878</v>
      </c>
      <c r="Q5363">
        <v>274.38</v>
      </c>
      <c r="R5363" s="2">
        <v>41974</v>
      </c>
    </row>
    <row r="5364" spans="1:18" x14ac:dyDescent="0.25">
      <c r="A5364">
        <v>451013</v>
      </c>
      <c r="B5364" s="2">
        <v>24777</v>
      </c>
      <c r="C5364">
        <v>0</v>
      </c>
      <c r="D5364" s="1" t="s">
        <v>991</v>
      </c>
      <c r="E5364" s="1" t="s">
        <v>991</v>
      </c>
      <c r="F5364">
        <v>9</v>
      </c>
      <c r="G5364">
        <v>0</v>
      </c>
      <c r="H5364">
        <v>32062</v>
      </c>
      <c r="I5364">
        <v>0</v>
      </c>
      <c r="J5364">
        <v>23</v>
      </c>
      <c r="K5364" s="1" t="s">
        <v>992</v>
      </c>
      <c r="L5364">
        <v>6725.7310340000004</v>
      </c>
      <c r="M5364">
        <v>6725.73</v>
      </c>
      <c r="N5364">
        <v>5500</v>
      </c>
      <c r="O5364">
        <v>1225.73</v>
      </c>
      <c r="P5364" s="2">
        <v>41214</v>
      </c>
      <c r="Q5364">
        <v>206.05</v>
      </c>
      <c r="R5364" s="2">
        <v>42278</v>
      </c>
    </row>
    <row r="5365" spans="1:18" x14ac:dyDescent="0.25">
      <c r="A5365">
        <v>451016</v>
      </c>
      <c r="B5365" s="2">
        <v>31079</v>
      </c>
      <c r="C5365">
        <v>1</v>
      </c>
      <c r="D5365" s="1" t="s">
        <v>1101</v>
      </c>
      <c r="E5365" s="1" t="s">
        <v>991</v>
      </c>
      <c r="F5365">
        <v>6</v>
      </c>
      <c r="G5365">
        <v>0</v>
      </c>
      <c r="H5365">
        <v>3316</v>
      </c>
      <c r="I5365">
        <v>0.442</v>
      </c>
      <c r="J5365">
        <v>17</v>
      </c>
      <c r="K5365" s="1" t="s">
        <v>992</v>
      </c>
      <c r="L5365">
        <v>9494.895724</v>
      </c>
      <c r="M5365">
        <v>9494.9</v>
      </c>
      <c r="N5365">
        <v>8000</v>
      </c>
      <c r="O5365">
        <v>1494.9</v>
      </c>
      <c r="P5365" s="2">
        <v>41214</v>
      </c>
      <c r="Q5365">
        <v>280.61</v>
      </c>
      <c r="R5365" s="2">
        <v>41183</v>
      </c>
    </row>
    <row r="5366" spans="1:18" x14ac:dyDescent="0.25">
      <c r="A5366">
        <v>451027</v>
      </c>
      <c r="B5366" s="2">
        <v>36220</v>
      </c>
      <c r="C5366">
        <v>0</v>
      </c>
      <c r="D5366" s="1" t="s">
        <v>1048</v>
      </c>
      <c r="E5366" s="1" t="s">
        <v>991</v>
      </c>
      <c r="F5366">
        <v>2</v>
      </c>
      <c r="G5366">
        <v>0</v>
      </c>
      <c r="H5366">
        <v>2057</v>
      </c>
      <c r="I5366">
        <v>0.89400000000000002</v>
      </c>
      <c r="J5366">
        <v>6</v>
      </c>
      <c r="K5366" s="1" t="s">
        <v>992</v>
      </c>
      <c r="L5366">
        <v>3615.99</v>
      </c>
      <c r="M5366">
        <v>3566.15</v>
      </c>
      <c r="N5366">
        <v>2271.38</v>
      </c>
      <c r="O5366">
        <v>1344.61</v>
      </c>
      <c r="P5366" s="2">
        <v>40330</v>
      </c>
      <c r="Q5366">
        <v>517.28</v>
      </c>
      <c r="R5366" s="2">
        <v>42491</v>
      </c>
    </row>
    <row r="5367" spans="1:18" x14ac:dyDescent="0.25">
      <c r="A5367">
        <v>451041</v>
      </c>
      <c r="B5367" s="2">
        <v>35096</v>
      </c>
      <c r="C5367">
        <v>0</v>
      </c>
      <c r="D5367" s="1" t="s">
        <v>991</v>
      </c>
      <c r="E5367" s="1" t="s">
        <v>991</v>
      </c>
      <c r="F5367">
        <v>4</v>
      </c>
      <c r="G5367">
        <v>0</v>
      </c>
      <c r="H5367">
        <v>1721</v>
      </c>
      <c r="I5367">
        <v>8.5999999999999993E-2</v>
      </c>
      <c r="J5367">
        <v>9</v>
      </c>
      <c r="K5367" s="1" t="s">
        <v>992</v>
      </c>
      <c r="L5367">
        <v>1685.815204</v>
      </c>
      <c r="M5367">
        <v>1685.82</v>
      </c>
      <c r="N5367">
        <v>1500</v>
      </c>
      <c r="O5367">
        <v>185.82</v>
      </c>
      <c r="P5367" s="2">
        <v>41214</v>
      </c>
      <c r="Q5367">
        <v>47.86</v>
      </c>
      <c r="R5367" s="2">
        <v>41183</v>
      </c>
    </row>
    <row r="5368" spans="1:18" x14ac:dyDescent="0.25">
      <c r="A5368">
        <v>451064</v>
      </c>
      <c r="B5368" s="2">
        <v>35977</v>
      </c>
      <c r="C5368">
        <v>3</v>
      </c>
      <c r="D5368" s="1" t="s">
        <v>991</v>
      </c>
      <c r="E5368" s="1" t="s">
        <v>991</v>
      </c>
      <c r="F5368">
        <v>3</v>
      </c>
      <c r="G5368">
        <v>0</v>
      </c>
      <c r="H5368">
        <v>4986</v>
      </c>
      <c r="I5368">
        <v>0.83099999999999996</v>
      </c>
      <c r="J5368">
        <v>8</v>
      </c>
      <c r="K5368" s="1" t="s">
        <v>992</v>
      </c>
      <c r="L5368">
        <v>9910.5447060000006</v>
      </c>
      <c r="M5368">
        <v>9879.57</v>
      </c>
      <c r="N5368">
        <v>8000</v>
      </c>
      <c r="O5368">
        <v>1880.54</v>
      </c>
      <c r="P5368" s="2">
        <v>41214</v>
      </c>
      <c r="Q5368">
        <v>293.70999999999998</v>
      </c>
      <c r="R5368" s="2">
        <v>41214</v>
      </c>
    </row>
    <row r="5369" spans="1:18" x14ac:dyDescent="0.25">
      <c r="A5369">
        <v>451124</v>
      </c>
      <c r="B5369" s="2">
        <v>34578</v>
      </c>
      <c r="C5369">
        <v>0</v>
      </c>
      <c r="D5369" s="1" t="s">
        <v>991</v>
      </c>
      <c r="E5369" s="1" t="s">
        <v>991</v>
      </c>
      <c r="F5369">
        <v>10</v>
      </c>
      <c r="G5369">
        <v>0</v>
      </c>
      <c r="H5369">
        <v>691</v>
      </c>
      <c r="I5369">
        <v>8.0000000000000002E-3</v>
      </c>
      <c r="J5369">
        <v>27</v>
      </c>
      <c r="K5369" s="1" t="s">
        <v>992</v>
      </c>
      <c r="L5369">
        <v>5269.6666740000001</v>
      </c>
      <c r="M5369">
        <v>5242.22</v>
      </c>
      <c r="N5369">
        <v>4800</v>
      </c>
      <c r="O5369">
        <v>469.67</v>
      </c>
      <c r="P5369" s="2">
        <v>41000</v>
      </c>
      <c r="Q5369">
        <v>76.61</v>
      </c>
      <c r="R5369" s="2">
        <v>40969</v>
      </c>
    </row>
    <row r="5370" spans="1:18" x14ac:dyDescent="0.25">
      <c r="A5370">
        <v>451129</v>
      </c>
      <c r="B5370" s="2">
        <v>33817</v>
      </c>
      <c r="C5370">
        <v>2</v>
      </c>
      <c r="D5370" s="1" t="s">
        <v>991</v>
      </c>
      <c r="E5370" s="1" t="s">
        <v>991</v>
      </c>
      <c r="F5370">
        <v>10</v>
      </c>
      <c r="G5370">
        <v>0</v>
      </c>
      <c r="H5370">
        <v>0</v>
      </c>
      <c r="I5370">
        <v>0</v>
      </c>
      <c r="J5370">
        <v>35</v>
      </c>
      <c r="K5370" s="1" t="s">
        <v>992</v>
      </c>
      <c r="L5370">
        <v>17714.595440000001</v>
      </c>
      <c r="M5370">
        <v>17714.599999999999</v>
      </c>
      <c r="N5370">
        <v>15000</v>
      </c>
      <c r="O5370">
        <v>2714.6</v>
      </c>
      <c r="P5370" s="2">
        <v>41214</v>
      </c>
      <c r="Q5370">
        <v>495.82</v>
      </c>
      <c r="R5370" s="2">
        <v>41183</v>
      </c>
    </row>
    <row r="5371" spans="1:18" x14ac:dyDescent="0.25">
      <c r="A5371">
        <v>451175</v>
      </c>
      <c r="B5371" s="2">
        <v>36404</v>
      </c>
      <c r="C5371">
        <v>1</v>
      </c>
      <c r="D5371" s="1" t="s">
        <v>1030</v>
      </c>
      <c r="E5371" s="1" t="s">
        <v>991</v>
      </c>
      <c r="F5371">
        <v>13</v>
      </c>
      <c r="G5371">
        <v>0</v>
      </c>
      <c r="H5371">
        <v>13827</v>
      </c>
      <c r="I5371">
        <v>0.52200000000000002</v>
      </c>
      <c r="J5371">
        <v>23</v>
      </c>
      <c r="K5371" s="1" t="s">
        <v>992</v>
      </c>
      <c r="L5371">
        <v>12047.842280000001</v>
      </c>
      <c r="M5371">
        <v>12047.84</v>
      </c>
      <c r="N5371">
        <v>10000</v>
      </c>
      <c r="O5371">
        <v>2047.84</v>
      </c>
      <c r="P5371" s="2">
        <v>41214</v>
      </c>
      <c r="Q5371">
        <v>348.27</v>
      </c>
      <c r="R5371" s="2">
        <v>41791</v>
      </c>
    </row>
    <row r="5372" spans="1:18" x14ac:dyDescent="0.25">
      <c r="A5372">
        <v>451177</v>
      </c>
      <c r="B5372" s="2">
        <v>31959</v>
      </c>
      <c r="C5372">
        <v>3</v>
      </c>
      <c r="D5372" s="1" t="s">
        <v>991</v>
      </c>
      <c r="E5372" s="1" t="s">
        <v>991</v>
      </c>
      <c r="F5372">
        <v>9</v>
      </c>
      <c r="G5372">
        <v>0</v>
      </c>
      <c r="H5372">
        <v>11437</v>
      </c>
      <c r="I5372">
        <v>0.16300000000000001</v>
      </c>
      <c r="J5372">
        <v>34</v>
      </c>
      <c r="K5372" s="1" t="s">
        <v>992</v>
      </c>
      <c r="L5372">
        <v>31270.21371</v>
      </c>
      <c r="M5372">
        <v>30464.34</v>
      </c>
      <c r="N5372">
        <v>24999.99</v>
      </c>
      <c r="O5372">
        <v>6226.7</v>
      </c>
      <c r="P5372" s="2">
        <v>41122</v>
      </c>
      <c r="Q5372">
        <v>59.66</v>
      </c>
      <c r="R5372" s="2">
        <v>42491</v>
      </c>
    </row>
    <row r="5373" spans="1:18" x14ac:dyDescent="0.25">
      <c r="A5373">
        <v>451204</v>
      </c>
      <c r="B5373" s="2">
        <v>27150</v>
      </c>
      <c r="C5373">
        <v>0</v>
      </c>
      <c r="D5373" s="1" t="s">
        <v>991</v>
      </c>
      <c r="E5373" s="1" t="s">
        <v>991</v>
      </c>
      <c r="F5373">
        <v>9</v>
      </c>
      <c r="G5373">
        <v>0</v>
      </c>
      <c r="H5373">
        <v>6738</v>
      </c>
      <c r="I5373">
        <v>0.28199999999999997</v>
      </c>
      <c r="J5373">
        <v>13</v>
      </c>
      <c r="K5373" s="1" t="s">
        <v>992</v>
      </c>
      <c r="L5373">
        <v>8174.78</v>
      </c>
      <c r="M5373">
        <v>8152.7</v>
      </c>
      <c r="N5373">
        <v>907.81</v>
      </c>
      <c r="O5373">
        <v>264.87</v>
      </c>
      <c r="P5373" s="2">
        <v>40238</v>
      </c>
      <c r="Q5373">
        <v>293.89</v>
      </c>
      <c r="R5373" s="2">
        <v>42491</v>
      </c>
    </row>
    <row r="5374" spans="1:18" x14ac:dyDescent="0.25">
      <c r="A5374">
        <v>451211</v>
      </c>
      <c r="B5374" s="2">
        <v>35186</v>
      </c>
      <c r="C5374">
        <v>2</v>
      </c>
      <c r="D5374" s="1" t="s">
        <v>991</v>
      </c>
      <c r="E5374" s="1" t="s">
        <v>991</v>
      </c>
      <c r="F5374">
        <v>8</v>
      </c>
      <c r="G5374">
        <v>0</v>
      </c>
      <c r="H5374">
        <v>19995</v>
      </c>
      <c r="I5374">
        <v>0.67300000000000004</v>
      </c>
      <c r="J5374">
        <v>58</v>
      </c>
      <c r="K5374" s="1" t="s">
        <v>992</v>
      </c>
      <c r="L5374">
        <v>24436.25333</v>
      </c>
      <c r="M5374">
        <v>24392.04</v>
      </c>
      <c r="N5374">
        <v>21000</v>
      </c>
      <c r="O5374">
        <v>3436.25</v>
      </c>
      <c r="P5374" s="2">
        <v>40695</v>
      </c>
      <c r="Q5374">
        <v>11669.86</v>
      </c>
      <c r="R5374" s="2">
        <v>40940</v>
      </c>
    </row>
    <row r="5375" spans="1:18" x14ac:dyDescent="0.25">
      <c r="A5375">
        <v>451271</v>
      </c>
      <c r="B5375" s="2">
        <v>34851</v>
      </c>
      <c r="C5375">
        <v>0</v>
      </c>
      <c r="D5375" s="1" t="s">
        <v>991</v>
      </c>
      <c r="E5375" s="1" t="s">
        <v>991</v>
      </c>
      <c r="F5375">
        <v>4</v>
      </c>
      <c r="G5375">
        <v>0</v>
      </c>
      <c r="H5375">
        <v>4397</v>
      </c>
      <c r="I5375">
        <v>0.48899999999999999</v>
      </c>
      <c r="J5375">
        <v>32</v>
      </c>
      <c r="K5375" s="1" t="s">
        <v>992</v>
      </c>
      <c r="L5375">
        <v>12777.76519</v>
      </c>
      <c r="M5375">
        <v>12777.77</v>
      </c>
      <c r="N5375">
        <v>11000</v>
      </c>
      <c r="O5375">
        <v>1777.77</v>
      </c>
      <c r="P5375" s="2">
        <v>40878</v>
      </c>
      <c r="Q5375">
        <v>4119.6099999999997</v>
      </c>
      <c r="R5375" s="2">
        <v>41334</v>
      </c>
    </row>
    <row r="5376" spans="1:18" x14ac:dyDescent="0.25">
      <c r="A5376">
        <v>451283</v>
      </c>
      <c r="B5376" s="2">
        <v>34304</v>
      </c>
      <c r="C5376">
        <v>2</v>
      </c>
      <c r="D5376" s="1" t="s">
        <v>1065</v>
      </c>
      <c r="E5376" s="1" t="s">
        <v>991</v>
      </c>
      <c r="F5376">
        <v>9</v>
      </c>
      <c r="G5376">
        <v>0</v>
      </c>
      <c r="H5376">
        <v>5492</v>
      </c>
      <c r="I5376">
        <v>0.70899999999999996</v>
      </c>
      <c r="J5376">
        <v>29</v>
      </c>
      <c r="K5376" s="1" t="s">
        <v>992</v>
      </c>
      <c r="L5376">
        <v>3608.7932190000001</v>
      </c>
      <c r="M5376">
        <v>3608.79</v>
      </c>
      <c r="N5376">
        <v>3000</v>
      </c>
      <c r="O5376">
        <v>578.79</v>
      </c>
      <c r="P5376" s="2">
        <v>41214</v>
      </c>
      <c r="Q5376">
        <v>105.54</v>
      </c>
      <c r="R5376" s="2">
        <v>41365</v>
      </c>
    </row>
    <row r="5377" spans="1:18" x14ac:dyDescent="0.25">
      <c r="A5377">
        <v>451291</v>
      </c>
      <c r="B5377" s="2">
        <v>30468</v>
      </c>
      <c r="C5377">
        <v>0</v>
      </c>
      <c r="D5377" s="1" t="s">
        <v>991</v>
      </c>
      <c r="E5377" s="1" t="s">
        <v>991</v>
      </c>
      <c r="F5377">
        <v>14</v>
      </c>
      <c r="G5377">
        <v>0</v>
      </c>
      <c r="H5377">
        <v>38107</v>
      </c>
      <c r="I5377">
        <v>0.69899999999999995</v>
      </c>
      <c r="J5377">
        <v>26</v>
      </c>
      <c r="K5377" s="1" t="s">
        <v>992</v>
      </c>
      <c r="L5377">
        <v>9170.3239539999995</v>
      </c>
      <c r="M5377">
        <v>9141.66</v>
      </c>
      <c r="N5377">
        <v>8000</v>
      </c>
      <c r="O5377">
        <v>1170.32</v>
      </c>
      <c r="P5377" s="2">
        <v>40756</v>
      </c>
      <c r="Q5377">
        <v>3922.8</v>
      </c>
      <c r="R5377" s="2">
        <v>40756</v>
      </c>
    </row>
    <row r="5378" spans="1:18" x14ac:dyDescent="0.25">
      <c r="A5378">
        <v>451319</v>
      </c>
      <c r="B5378" s="2">
        <v>32813</v>
      </c>
      <c r="C5378">
        <v>0</v>
      </c>
      <c r="D5378" s="1" t="s">
        <v>991</v>
      </c>
      <c r="E5378" s="1" t="s">
        <v>991</v>
      </c>
      <c r="F5378">
        <v>7</v>
      </c>
      <c r="G5378">
        <v>0</v>
      </c>
      <c r="H5378">
        <v>825</v>
      </c>
      <c r="I5378">
        <v>1.4E-2</v>
      </c>
      <c r="J5378">
        <v>19</v>
      </c>
      <c r="K5378" s="1" t="s">
        <v>992</v>
      </c>
      <c r="L5378">
        <v>4188.6065369999997</v>
      </c>
      <c r="M5378">
        <v>4188.6099999999997</v>
      </c>
      <c r="N5378">
        <v>4000</v>
      </c>
      <c r="O5378">
        <v>188.61</v>
      </c>
      <c r="P5378" s="2">
        <v>40391</v>
      </c>
      <c r="Q5378">
        <v>1.59</v>
      </c>
      <c r="R5378" s="2">
        <v>40360</v>
      </c>
    </row>
    <row r="5379" spans="1:18" x14ac:dyDescent="0.25">
      <c r="A5379">
        <v>451329</v>
      </c>
      <c r="B5379" s="2">
        <v>28764</v>
      </c>
      <c r="C5379">
        <v>4</v>
      </c>
      <c r="D5379" s="1" t="s">
        <v>991</v>
      </c>
      <c r="E5379" s="1" t="s">
        <v>991</v>
      </c>
      <c r="F5379">
        <v>15</v>
      </c>
      <c r="G5379">
        <v>0</v>
      </c>
      <c r="H5379">
        <v>41063</v>
      </c>
      <c r="I5379">
        <v>0.61299999999999999</v>
      </c>
      <c r="J5379">
        <v>44</v>
      </c>
      <c r="K5379" s="1" t="s">
        <v>992</v>
      </c>
      <c r="L5379">
        <v>8114.62</v>
      </c>
      <c r="M5379">
        <v>8099.14</v>
      </c>
      <c r="N5379">
        <v>5875.05</v>
      </c>
      <c r="O5379">
        <v>2050.06</v>
      </c>
      <c r="P5379" s="2">
        <v>40817</v>
      </c>
      <c r="Q5379">
        <v>344.76</v>
      </c>
      <c r="R5379" s="2">
        <v>40940</v>
      </c>
    </row>
    <row r="5380" spans="1:18" x14ac:dyDescent="0.25">
      <c r="A5380">
        <v>451395</v>
      </c>
      <c r="B5380" s="2">
        <v>37500</v>
      </c>
      <c r="C5380">
        <v>0</v>
      </c>
      <c r="D5380" s="1" t="s">
        <v>1101</v>
      </c>
      <c r="E5380" s="1" t="s">
        <v>991</v>
      </c>
      <c r="F5380">
        <v>5</v>
      </c>
      <c r="G5380">
        <v>0</v>
      </c>
      <c r="H5380">
        <v>8138</v>
      </c>
      <c r="I5380">
        <v>0.626</v>
      </c>
      <c r="J5380">
        <v>7</v>
      </c>
      <c r="K5380" s="1" t="s">
        <v>992</v>
      </c>
      <c r="L5380">
        <v>2963.9663839999998</v>
      </c>
      <c r="M5380">
        <v>2963.97</v>
      </c>
      <c r="N5380">
        <v>2400</v>
      </c>
      <c r="O5380">
        <v>563.97</v>
      </c>
      <c r="P5380" s="2">
        <v>41214</v>
      </c>
      <c r="Q5380">
        <v>88.42</v>
      </c>
      <c r="R5380" s="2">
        <v>41183</v>
      </c>
    </row>
    <row r="5381" spans="1:18" x14ac:dyDescent="0.25">
      <c r="A5381">
        <v>451398</v>
      </c>
      <c r="B5381" s="2">
        <v>37653</v>
      </c>
      <c r="C5381">
        <v>3</v>
      </c>
      <c r="D5381" s="1" t="s">
        <v>991</v>
      </c>
      <c r="E5381" s="1" t="s">
        <v>991</v>
      </c>
      <c r="F5381">
        <v>8</v>
      </c>
      <c r="G5381">
        <v>0</v>
      </c>
      <c r="H5381">
        <v>17123</v>
      </c>
      <c r="I5381">
        <v>0.75800000000000001</v>
      </c>
      <c r="J5381">
        <v>13</v>
      </c>
      <c r="K5381" s="1" t="s">
        <v>992</v>
      </c>
      <c r="L5381">
        <v>6053.9560060000003</v>
      </c>
      <c r="M5381">
        <v>6023.69</v>
      </c>
      <c r="N5381">
        <v>5000</v>
      </c>
      <c r="O5381">
        <v>1053.96</v>
      </c>
      <c r="P5381" s="2">
        <v>41214</v>
      </c>
      <c r="Q5381">
        <v>172.05</v>
      </c>
      <c r="R5381" s="2">
        <v>41183</v>
      </c>
    </row>
    <row r="5382" spans="1:18" x14ac:dyDescent="0.25">
      <c r="A5382">
        <v>451409</v>
      </c>
      <c r="B5382" s="2">
        <v>28095</v>
      </c>
      <c r="C5382">
        <v>5</v>
      </c>
      <c r="D5382" s="1" t="s">
        <v>991</v>
      </c>
      <c r="E5382" s="1" t="s">
        <v>991</v>
      </c>
      <c r="F5382">
        <v>27</v>
      </c>
      <c r="G5382">
        <v>0</v>
      </c>
      <c r="H5382">
        <v>23875</v>
      </c>
      <c r="I5382">
        <v>0.126</v>
      </c>
      <c r="J5382">
        <v>43</v>
      </c>
      <c r="K5382" s="1" t="s">
        <v>992</v>
      </c>
      <c r="L5382">
        <v>8980.4689330000001</v>
      </c>
      <c r="M5382">
        <v>8950.89</v>
      </c>
      <c r="N5382">
        <v>7500</v>
      </c>
      <c r="O5382">
        <v>1480.47</v>
      </c>
      <c r="P5382" s="2">
        <v>40725</v>
      </c>
      <c r="Q5382">
        <v>4022.18</v>
      </c>
      <c r="R5382" s="2">
        <v>42217</v>
      </c>
    </row>
    <row r="5383" spans="1:18" x14ac:dyDescent="0.25">
      <c r="A5383">
        <v>451412</v>
      </c>
      <c r="B5383" s="2">
        <v>31138</v>
      </c>
      <c r="C5383">
        <v>5</v>
      </c>
      <c r="D5383" s="1" t="s">
        <v>991</v>
      </c>
      <c r="E5383" s="1" t="s">
        <v>991</v>
      </c>
      <c r="F5383">
        <v>3</v>
      </c>
      <c r="G5383">
        <v>0</v>
      </c>
      <c r="H5383">
        <v>2763</v>
      </c>
      <c r="I5383">
        <v>0.09</v>
      </c>
      <c r="J5383">
        <v>4</v>
      </c>
      <c r="K5383" s="1" t="s">
        <v>992</v>
      </c>
      <c r="L5383">
        <v>306.64999999999998</v>
      </c>
      <c r="M5383">
        <v>306.64999999999998</v>
      </c>
      <c r="N5383">
        <v>178.37</v>
      </c>
      <c r="O5383">
        <v>68.180000000000007</v>
      </c>
      <c r="P5383" s="2">
        <v>40269</v>
      </c>
      <c r="Q5383">
        <v>49.46</v>
      </c>
      <c r="R5383" s="2">
        <v>40422</v>
      </c>
    </row>
    <row r="5384" spans="1:18" x14ac:dyDescent="0.25">
      <c r="A5384">
        <v>451419</v>
      </c>
      <c r="B5384" s="2">
        <v>37865</v>
      </c>
      <c r="C5384">
        <v>2</v>
      </c>
      <c r="D5384" s="1" t="s">
        <v>991</v>
      </c>
      <c r="E5384" s="1" t="s">
        <v>991</v>
      </c>
      <c r="F5384">
        <v>6</v>
      </c>
      <c r="G5384">
        <v>0</v>
      </c>
      <c r="H5384">
        <v>6834</v>
      </c>
      <c r="I5384">
        <v>0.55100000000000005</v>
      </c>
      <c r="J5384">
        <v>22</v>
      </c>
      <c r="K5384" s="1" t="s">
        <v>992</v>
      </c>
      <c r="L5384">
        <v>1754.3340840000001</v>
      </c>
      <c r="M5384">
        <v>1754.33</v>
      </c>
      <c r="N5384">
        <v>1500</v>
      </c>
      <c r="O5384">
        <v>254.33</v>
      </c>
      <c r="P5384" s="2">
        <v>40817</v>
      </c>
      <c r="Q5384">
        <v>657.02</v>
      </c>
      <c r="R5384" s="2">
        <v>41640</v>
      </c>
    </row>
    <row r="5385" spans="1:18" x14ac:dyDescent="0.25">
      <c r="A5385">
        <v>451425</v>
      </c>
      <c r="B5385" s="2">
        <v>34090</v>
      </c>
      <c r="C5385">
        <v>1</v>
      </c>
      <c r="D5385" s="1" t="s">
        <v>991</v>
      </c>
      <c r="E5385" s="1" t="s">
        <v>991</v>
      </c>
      <c r="F5385">
        <v>6</v>
      </c>
      <c r="G5385">
        <v>0</v>
      </c>
      <c r="H5385">
        <v>5401</v>
      </c>
      <c r="I5385">
        <v>0.19400000000000001</v>
      </c>
      <c r="J5385">
        <v>11</v>
      </c>
      <c r="K5385" s="1" t="s">
        <v>992</v>
      </c>
      <c r="L5385">
        <v>11299.175160000001</v>
      </c>
      <c r="M5385">
        <v>11299.18</v>
      </c>
      <c r="N5385">
        <v>11000</v>
      </c>
      <c r="O5385">
        <v>299.18</v>
      </c>
      <c r="P5385" s="2">
        <v>40238</v>
      </c>
      <c r="Q5385">
        <v>10057.959999999999</v>
      </c>
      <c r="R5385" s="2">
        <v>41518</v>
      </c>
    </row>
    <row r="5386" spans="1:18" x14ac:dyDescent="0.25">
      <c r="A5386">
        <v>451445</v>
      </c>
      <c r="B5386" s="2">
        <v>31717</v>
      </c>
      <c r="C5386">
        <v>1</v>
      </c>
      <c r="D5386" s="1" t="s">
        <v>1027</v>
      </c>
      <c r="E5386" s="1" t="s">
        <v>991</v>
      </c>
      <c r="F5386">
        <v>3</v>
      </c>
      <c r="G5386">
        <v>0</v>
      </c>
      <c r="H5386">
        <v>369</v>
      </c>
      <c r="I5386">
        <v>0.03</v>
      </c>
      <c r="J5386">
        <v>3</v>
      </c>
      <c r="K5386" s="1" t="s">
        <v>992</v>
      </c>
      <c r="L5386">
        <v>1803.8992740000001</v>
      </c>
      <c r="M5386">
        <v>1803.9</v>
      </c>
      <c r="N5386">
        <v>1600</v>
      </c>
      <c r="O5386">
        <v>203.9</v>
      </c>
      <c r="P5386" s="2">
        <v>40483</v>
      </c>
      <c r="Q5386">
        <v>1198.29</v>
      </c>
      <c r="R5386" s="2">
        <v>42064</v>
      </c>
    </row>
    <row r="5387" spans="1:18" x14ac:dyDescent="0.25">
      <c r="A5387">
        <v>451452</v>
      </c>
      <c r="B5387" s="2">
        <v>36100</v>
      </c>
      <c r="C5387">
        <v>0</v>
      </c>
      <c r="D5387" s="1" t="s">
        <v>991</v>
      </c>
      <c r="E5387" s="1" t="s">
        <v>991</v>
      </c>
      <c r="F5387">
        <v>7</v>
      </c>
      <c r="G5387">
        <v>0</v>
      </c>
      <c r="H5387">
        <v>18154</v>
      </c>
      <c r="I5387">
        <v>0.91200000000000003</v>
      </c>
      <c r="J5387">
        <v>11</v>
      </c>
      <c r="K5387" s="1" t="s">
        <v>992</v>
      </c>
      <c r="L5387">
        <v>1210.764406</v>
      </c>
      <c r="M5387">
        <v>1210.76</v>
      </c>
      <c r="N5387">
        <v>1000</v>
      </c>
      <c r="O5387">
        <v>210.76</v>
      </c>
      <c r="P5387" s="2">
        <v>41214</v>
      </c>
      <c r="Q5387">
        <v>34.76</v>
      </c>
      <c r="R5387" s="2">
        <v>41944</v>
      </c>
    </row>
    <row r="5388" spans="1:18" x14ac:dyDescent="0.25">
      <c r="A5388">
        <v>451458</v>
      </c>
      <c r="B5388" s="2">
        <v>32478</v>
      </c>
      <c r="C5388">
        <v>0</v>
      </c>
      <c r="D5388" s="1" t="s">
        <v>1028</v>
      </c>
      <c r="E5388" s="1" t="s">
        <v>991</v>
      </c>
      <c r="F5388">
        <v>3</v>
      </c>
      <c r="G5388">
        <v>0</v>
      </c>
      <c r="H5388">
        <v>4198</v>
      </c>
      <c r="I5388">
        <v>0.442</v>
      </c>
      <c r="J5388">
        <v>10</v>
      </c>
      <c r="K5388" s="1" t="s">
        <v>992</v>
      </c>
      <c r="L5388">
        <v>6117.82</v>
      </c>
      <c r="M5388">
        <v>6076.42</v>
      </c>
      <c r="N5388">
        <v>4455.88</v>
      </c>
      <c r="O5388">
        <v>1620.74</v>
      </c>
      <c r="P5388" s="2">
        <v>41122</v>
      </c>
      <c r="Q5388">
        <v>184.49</v>
      </c>
      <c r="R5388" s="2">
        <v>41244</v>
      </c>
    </row>
    <row r="5389" spans="1:18" x14ac:dyDescent="0.25">
      <c r="A5389">
        <v>451474</v>
      </c>
      <c r="B5389" s="2">
        <v>35704</v>
      </c>
      <c r="C5389">
        <v>2</v>
      </c>
      <c r="D5389" s="1" t="s">
        <v>991</v>
      </c>
      <c r="E5389" s="1" t="s">
        <v>991</v>
      </c>
      <c r="F5389">
        <v>11</v>
      </c>
      <c r="G5389">
        <v>0</v>
      </c>
      <c r="H5389">
        <v>3577</v>
      </c>
      <c r="I5389">
        <v>9.4E-2</v>
      </c>
      <c r="J5389">
        <v>28</v>
      </c>
      <c r="K5389" s="1" t="s">
        <v>992</v>
      </c>
      <c r="L5389">
        <v>29171.863239999999</v>
      </c>
      <c r="M5389">
        <v>29040.42</v>
      </c>
      <c r="N5389">
        <v>24999.99</v>
      </c>
      <c r="O5389">
        <v>4171.87</v>
      </c>
      <c r="P5389" s="2">
        <v>40848</v>
      </c>
      <c r="Q5389">
        <v>9412.09</v>
      </c>
      <c r="R5389" s="2">
        <v>40848</v>
      </c>
    </row>
    <row r="5390" spans="1:18" x14ac:dyDescent="0.25">
      <c r="A5390">
        <v>451482</v>
      </c>
      <c r="B5390" s="2">
        <v>35827</v>
      </c>
      <c r="C5390">
        <v>0</v>
      </c>
      <c r="D5390" s="1" t="s">
        <v>1088</v>
      </c>
      <c r="E5390" s="1" t="s">
        <v>991</v>
      </c>
      <c r="F5390">
        <v>9</v>
      </c>
      <c r="G5390">
        <v>0</v>
      </c>
      <c r="H5390">
        <v>6881</v>
      </c>
      <c r="I5390">
        <v>0.28199999999999997</v>
      </c>
      <c r="J5390">
        <v>22</v>
      </c>
      <c r="K5390" s="1" t="s">
        <v>992</v>
      </c>
      <c r="L5390">
        <v>7587.5514709999998</v>
      </c>
      <c r="M5390">
        <v>7587.55</v>
      </c>
      <c r="N5390">
        <v>7000</v>
      </c>
      <c r="O5390">
        <v>587.54999999999995</v>
      </c>
      <c r="P5390" s="2">
        <v>40544</v>
      </c>
      <c r="Q5390">
        <v>4712.46</v>
      </c>
      <c r="R5390" s="2">
        <v>42217</v>
      </c>
    </row>
    <row r="5391" spans="1:18" x14ac:dyDescent="0.25">
      <c r="A5391">
        <v>451484</v>
      </c>
      <c r="B5391" s="2">
        <v>36586</v>
      </c>
      <c r="C5391">
        <v>0</v>
      </c>
      <c r="D5391" s="1" t="s">
        <v>991</v>
      </c>
      <c r="E5391" s="1" t="s">
        <v>991</v>
      </c>
      <c r="F5391">
        <v>8</v>
      </c>
      <c r="G5391">
        <v>0</v>
      </c>
      <c r="H5391">
        <v>1790</v>
      </c>
      <c r="I5391">
        <v>0.34399999999999997</v>
      </c>
      <c r="J5391">
        <v>10</v>
      </c>
      <c r="K5391" s="1" t="s">
        <v>992</v>
      </c>
      <c r="L5391">
        <v>2354.9668270000002</v>
      </c>
      <c r="M5391">
        <v>2354.9699999999998</v>
      </c>
      <c r="N5391">
        <v>2000</v>
      </c>
      <c r="O5391">
        <v>354.97</v>
      </c>
      <c r="P5391" s="2">
        <v>40878</v>
      </c>
      <c r="Q5391">
        <v>101.78</v>
      </c>
      <c r="R5391" s="2">
        <v>40878</v>
      </c>
    </row>
    <row r="5392" spans="1:18" x14ac:dyDescent="0.25">
      <c r="A5392">
        <v>451497</v>
      </c>
      <c r="B5392" s="2">
        <v>38596</v>
      </c>
      <c r="C5392">
        <v>1</v>
      </c>
      <c r="D5392" s="1" t="s">
        <v>1061</v>
      </c>
      <c r="E5392" s="1" t="s">
        <v>991</v>
      </c>
      <c r="F5392">
        <v>5</v>
      </c>
      <c r="G5392">
        <v>0</v>
      </c>
      <c r="H5392">
        <v>1366</v>
      </c>
      <c r="I5392">
        <v>0.21</v>
      </c>
      <c r="J5392">
        <v>7</v>
      </c>
      <c r="K5392" s="1" t="s">
        <v>992</v>
      </c>
      <c r="L5392">
        <v>18359.76096</v>
      </c>
      <c r="M5392">
        <v>18344.46</v>
      </c>
      <c r="N5392">
        <v>15000</v>
      </c>
      <c r="O5392">
        <v>3359.76</v>
      </c>
      <c r="P5392" s="2">
        <v>41000</v>
      </c>
      <c r="Q5392">
        <v>3971.94</v>
      </c>
      <c r="R5392" s="2">
        <v>42491</v>
      </c>
    </row>
    <row r="5393" spans="1:18" x14ac:dyDescent="0.25">
      <c r="A5393">
        <v>451501</v>
      </c>
      <c r="B5393" s="2">
        <v>35765</v>
      </c>
      <c r="C5393">
        <v>2</v>
      </c>
      <c r="D5393" s="1" t="s">
        <v>991</v>
      </c>
      <c r="E5393" s="1" t="s">
        <v>991</v>
      </c>
      <c r="F5393">
        <v>14</v>
      </c>
      <c r="G5393">
        <v>0</v>
      </c>
      <c r="H5393">
        <v>928</v>
      </c>
      <c r="I5393">
        <v>0.02</v>
      </c>
      <c r="J5393">
        <v>43</v>
      </c>
      <c r="K5393" s="1" t="s">
        <v>992</v>
      </c>
      <c r="L5393">
        <v>5496.2927680000003</v>
      </c>
      <c r="M5393">
        <v>5496.29</v>
      </c>
      <c r="N5393">
        <v>5000</v>
      </c>
      <c r="O5393">
        <v>496.29</v>
      </c>
      <c r="P5393" s="2">
        <v>40756</v>
      </c>
      <c r="Q5393">
        <v>1376.06</v>
      </c>
      <c r="R5393" s="2">
        <v>41730</v>
      </c>
    </row>
    <row r="5394" spans="1:18" x14ac:dyDescent="0.25">
      <c r="A5394">
        <v>451509</v>
      </c>
      <c r="B5394" s="2">
        <v>37073</v>
      </c>
      <c r="C5394">
        <v>2</v>
      </c>
      <c r="D5394" s="1" t="s">
        <v>991</v>
      </c>
      <c r="E5394" s="1" t="s">
        <v>991</v>
      </c>
      <c r="F5394">
        <v>10</v>
      </c>
      <c r="G5394">
        <v>0</v>
      </c>
      <c r="H5394">
        <v>8180</v>
      </c>
      <c r="I5394">
        <v>0.83499999999999996</v>
      </c>
      <c r="J5394">
        <v>14</v>
      </c>
      <c r="K5394" s="1" t="s">
        <v>992</v>
      </c>
      <c r="L5394">
        <v>13653.658960000001</v>
      </c>
      <c r="M5394">
        <v>13025.59</v>
      </c>
      <c r="N5394">
        <v>12500</v>
      </c>
      <c r="O5394">
        <v>1153.6600000000001</v>
      </c>
      <c r="P5394" s="2">
        <v>40360</v>
      </c>
      <c r="Q5394">
        <v>10261.11</v>
      </c>
      <c r="R5394" s="2">
        <v>40513</v>
      </c>
    </row>
    <row r="5395" spans="1:18" x14ac:dyDescent="0.25">
      <c r="A5395">
        <v>451515</v>
      </c>
      <c r="B5395" s="2">
        <v>27395</v>
      </c>
      <c r="C5395">
        <v>0</v>
      </c>
      <c r="D5395" s="1" t="s">
        <v>991</v>
      </c>
      <c r="E5395" s="1" t="s">
        <v>991</v>
      </c>
      <c r="F5395">
        <v>15</v>
      </c>
      <c r="G5395">
        <v>0</v>
      </c>
      <c r="H5395">
        <v>5378</v>
      </c>
      <c r="I5395">
        <v>0.188</v>
      </c>
      <c r="J5395">
        <v>53</v>
      </c>
      <c r="K5395" s="1" t="s">
        <v>992</v>
      </c>
      <c r="L5395">
        <v>3232.7820470000001</v>
      </c>
      <c r="M5395">
        <v>3232.78</v>
      </c>
      <c r="N5395">
        <v>3100</v>
      </c>
      <c r="O5395">
        <v>132.78</v>
      </c>
      <c r="P5395" s="2">
        <v>40360</v>
      </c>
      <c r="Q5395">
        <v>2563.7199999999998</v>
      </c>
      <c r="R5395" s="2">
        <v>41548</v>
      </c>
    </row>
    <row r="5396" spans="1:18" x14ac:dyDescent="0.25">
      <c r="A5396">
        <v>451538</v>
      </c>
      <c r="B5396" s="2">
        <v>34669</v>
      </c>
      <c r="C5396">
        <v>0</v>
      </c>
      <c r="D5396" s="1" t="s">
        <v>991</v>
      </c>
      <c r="E5396" s="1" t="s">
        <v>991</v>
      </c>
      <c r="F5396">
        <v>6</v>
      </c>
      <c r="G5396">
        <v>0</v>
      </c>
      <c r="H5396">
        <v>15695</v>
      </c>
      <c r="I5396">
        <v>0.67700000000000005</v>
      </c>
      <c r="J5396">
        <v>24</v>
      </c>
      <c r="K5396" s="1" t="s">
        <v>992</v>
      </c>
      <c r="L5396">
        <v>4030.4096119999999</v>
      </c>
      <c r="M5396">
        <v>4030.41</v>
      </c>
      <c r="N5396">
        <v>3600</v>
      </c>
      <c r="O5396">
        <v>430.41</v>
      </c>
      <c r="P5396" s="2">
        <v>41061</v>
      </c>
      <c r="Q5396">
        <v>285.52</v>
      </c>
      <c r="R5396" s="2">
        <v>41030</v>
      </c>
    </row>
    <row r="5397" spans="1:18" x14ac:dyDescent="0.25">
      <c r="A5397">
        <v>451543</v>
      </c>
      <c r="B5397" s="2">
        <v>35431</v>
      </c>
      <c r="C5397">
        <v>0</v>
      </c>
      <c r="D5397" s="1" t="s">
        <v>991</v>
      </c>
      <c r="E5397" s="1" t="s">
        <v>991</v>
      </c>
      <c r="F5397">
        <v>4</v>
      </c>
      <c r="G5397">
        <v>0</v>
      </c>
      <c r="H5397">
        <v>1026</v>
      </c>
      <c r="I5397">
        <v>0.14499999999999999</v>
      </c>
      <c r="J5397">
        <v>14</v>
      </c>
      <c r="K5397" s="1" t="s">
        <v>992</v>
      </c>
      <c r="L5397">
        <v>29070.730159999999</v>
      </c>
      <c r="M5397">
        <v>28959.22</v>
      </c>
      <c r="N5397">
        <v>24249.99</v>
      </c>
      <c r="O5397">
        <v>4820.74</v>
      </c>
      <c r="P5397" s="2">
        <v>41214</v>
      </c>
      <c r="Q5397">
        <v>828.3</v>
      </c>
      <c r="R5397" s="2">
        <v>41214</v>
      </c>
    </row>
    <row r="5398" spans="1:18" x14ac:dyDescent="0.25">
      <c r="A5398">
        <v>451546</v>
      </c>
      <c r="B5398" s="2">
        <v>32568</v>
      </c>
      <c r="C5398">
        <v>0</v>
      </c>
      <c r="D5398" s="1" t="s">
        <v>991</v>
      </c>
      <c r="E5398" s="1" t="s">
        <v>991</v>
      </c>
      <c r="F5398">
        <v>8</v>
      </c>
      <c r="G5398">
        <v>0</v>
      </c>
      <c r="H5398">
        <v>21807</v>
      </c>
      <c r="I5398">
        <v>0.436</v>
      </c>
      <c r="J5398">
        <v>35</v>
      </c>
      <c r="K5398" s="1" t="s">
        <v>992</v>
      </c>
      <c r="L5398">
        <v>19756.46442</v>
      </c>
      <c r="M5398">
        <v>19646.71</v>
      </c>
      <c r="N5398">
        <v>18000</v>
      </c>
      <c r="O5398">
        <v>1756.46</v>
      </c>
      <c r="P5398" s="2">
        <v>40756</v>
      </c>
      <c r="Q5398">
        <v>343.69</v>
      </c>
      <c r="R5398" s="2">
        <v>40725</v>
      </c>
    </row>
    <row r="5399" spans="1:18" x14ac:dyDescent="0.25">
      <c r="A5399">
        <v>451548</v>
      </c>
      <c r="B5399" s="2">
        <v>38504</v>
      </c>
      <c r="C5399">
        <v>1</v>
      </c>
      <c r="D5399" s="1" t="s">
        <v>991</v>
      </c>
      <c r="E5399" s="1" t="s">
        <v>991</v>
      </c>
      <c r="F5399">
        <v>4</v>
      </c>
      <c r="G5399">
        <v>0</v>
      </c>
      <c r="H5399">
        <v>12390</v>
      </c>
      <c r="I5399">
        <v>0.98299999999999998</v>
      </c>
      <c r="J5399">
        <v>6</v>
      </c>
      <c r="K5399" s="1" t="s">
        <v>992</v>
      </c>
      <c r="L5399">
        <v>17798.823520000002</v>
      </c>
      <c r="M5399">
        <v>17732.2</v>
      </c>
      <c r="N5399">
        <v>14999.99</v>
      </c>
      <c r="O5399">
        <v>2798.83</v>
      </c>
      <c r="P5399" s="2">
        <v>40513</v>
      </c>
      <c r="Q5399">
        <v>11138.41</v>
      </c>
      <c r="R5399" s="2">
        <v>42491</v>
      </c>
    </row>
    <row r="5400" spans="1:18" x14ac:dyDescent="0.25">
      <c r="A5400">
        <v>451552</v>
      </c>
      <c r="B5400" s="2">
        <v>36404</v>
      </c>
      <c r="C5400">
        <v>1</v>
      </c>
      <c r="D5400" s="1" t="s">
        <v>991</v>
      </c>
      <c r="E5400" s="1" t="s">
        <v>991</v>
      </c>
      <c r="F5400">
        <v>5</v>
      </c>
      <c r="G5400">
        <v>0</v>
      </c>
      <c r="H5400">
        <v>9572</v>
      </c>
      <c r="I5400">
        <v>0.96699999999999997</v>
      </c>
      <c r="J5400">
        <v>14</v>
      </c>
      <c r="K5400" s="1" t="s">
        <v>992</v>
      </c>
      <c r="L5400">
        <v>7373.507286</v>
      </c>
      <c r="M5400">
        <v>7373.51</v>
      </c>
      <c r="N5400">
        <v>6000</v>
      </c>
      <c r="O5400">
        <v>1373.51</v>
      </c>
      <c r="P5400" s="2">
        <v>41214</v>
      </c>
      <c r="Q5400">
        <v>211.56</v>
      </c>
      <c r="R5400" s="2">
        <v>42491</v>
      </c>
    </row>
    <row r="5401" spans="1:18" x14ac:dyDescent="0.25">
      <c r="A5401">
        <v>451556</v>
      </c>
      <c r="B5401" s="2">
        <v>30317</v>
      </c>
      <c r="C5401">
        <v>5</v>
      </c>
      <c r="D5401" s="1" t="s">
        <v>991</v>
      </c>
      <c r="E5401" s="1" t="s">
        <v>991</v>
      </c>
      <c r="F5401">
        <v>11</v>
      </c>
      <c r="G5401">
        <v>0</v>
      </c>
      <c r="H5401">
        <v>14163</v>
      </c>
      <c r="I5401">
        <v>0.184</v>
      </c>
      <c r="J5401">
        <v>24</v>
      </c>
      <c r="K5401" s="1" t="s">
        <v>992</v>
      </c>
      <c r="L5401">
        <v>6258.8789219999999</v>
      </c>
      <c r="M5401">
        <v>6201.98</v>
      </c>
      <c r="N5401">
        <v>5500</v>
      </c>
      <c r="O5401">
        <v>758.88</v>
      </c>
      <c r="P5401" s="2">
        <v>41214</v>
      </c>
      <c r="Q5401">
        <v>176.38</v>
      </c>
      <c r="R5401" s="2">
        <v>41214</v>
      </c>
    </row>
    <row r="5402" spans="1:18" x14ac:dyDescent="0.25">
      <c r="A5402">
        <v>451562</v>
      </c>
      <c r="B5402" s="2">
        <v>31107</v>
      </c>
      <c r="C5402">
        <v>0</v>
      </c>
      <c r="D5402" s="1" t="s">
        <v>1011</v>
      </c>
      <c r="E5402" s="1" t="s">
        <v>991</v>
      </c>
      <c r="F5402">
        <v>16</v>
      </c>
      <c r="G5402">
        <v>0</v>
      </c>
      <c r="H5402">
        <v>37591</v>
      </c>
      <c r="I5402">
        <v>0.77200000000000002</v>
      </c>
      <c r="J5402">
        <v>34</v>
      </c>
      <c r="K5402" s="1" t="s">
        <v>992</v>
      </c>
      <c r="L5402">
        <v>8631.3230230000008</v>
      </c>
      <c r="M5402">
        <v>8631.32</v>
      </c>
      <c r="N5402">
        <v>7200</v>
      </c>
      <c r="O5402">
        <v>1431.32</v>
      </c>
      <c r="P5402" s="2">
        <v>41214</v>
      </c>
      <c r="Q5402">
        <v>249.19</v>
      </c>
      <c r="R5402" s="2">
        <v>42491</v>
      </c>
    </row>
    <row r="5403" spans="1:18" x14ac:dyDescent="0.25">
      <c r="A5403">
        <v>451579</v>
      </c>
      <c r="B5403" s="2">
        <v>35462</v>
      </c>
      <c r="C5403">
        <v>0</v>
      </c>
      <c r="D5403" s="1" t="s">
        <v>991</v>
      </c>
      <c r="E5403" s="1" t="s">
        <v>991</v>
      </c>
      <c r="F5403">
        <v>9</v>
      </c>
      <c r="G5403">
        <v>0</v>
      </c>
      <c r="H5403">
        <v>0</v>
      </c>
      <c r="I5403">
        <v>0</v>
      </c>
      <c r="J5403">
        <v>21</v>
      </c>
      <c r="K5403" s="1" t="s">
        <v>992</v>
      </c>
      <c r="L5403">
        <v>5583.8921719999998</v>
      </c>
      <c r="M5403">
        <v>5583.89</v>
      </c>
      <c r="N5403">
        <v>5000</v>
      </c>
      <c r="O5403">
        <v>583.89</v>
      </c>
      <c r="P5403" s="2">
        <v>40969</v>
      </c>
      <c r="Q5403">
        <v>1371.22</v>
      </c>
      <c r="R5403" s="2">
        <v>41791</v>
      </c>
    </row>
    <row r="5404" spans="1:18" x14ac:dyDescent="0.25">
      <c r="A5404">
        <v>451584</v>
      </c>
      <c r="B5404" s="2">
        <v>37469</v>
      </c>
      <c r="C5404">
        <v>0</v>
      </c>
      <c r="D5404" s="1" t="s">
        <v>991</v>
      </c>
      <c r="E5404" s="1" t="s">
        <v>991</v>
      </c>
      <c r="F5404">
        <v>19</v>
      </c>
      <c r="G5404">
        <v>0</v>
      </c>
      <c r="H5404">
        <v>27297</v>
      </c>
      <c r="I5404">
        <v>0.8</v>
      </c>
      <c r="J5404">
        <v>27</v>
      </c>
      <c r="K5404" s="1" t="s">
        <v>992</v>
      </c>
      <c r="L5404">
        <v>12424.71472</v>
      </c>
      <c r="M5404">
        <v>11768.3</v>
      </c>
      <c r="N5404">
        <v>11000</v>
      </c>
      <c r="O5404">
        <v>1424.71</v>
      </c>
      <c r="P5404" s="2">
        <v>40513</v>
      </c>
      <c r="Q5404">
        <v>5.62</v>
      </c>
      <c r="R5404" s="2">
        <v>42491</v>
      </c>
    </row>
    <row r="5405" spans="1:18" x14ac:dyDescent="0.25">
      <c r="A5405">
        <v>451597</v>
      </c>
      <c r="B5405" s="2">
        <v>29465</v>
      </c>
      <c r="C5405">
        <v>0</v>
      </c>
      <c r="D5405" s="1" t="s">
        <v>1010</v>
      </c>
      <c r="E5405" s="1" t="s">
        <v>991</v>
      </c>
      <c r="F5405">
        <v>2</v>
      </c>
      <c r="G5405">
        <v>0</v>
      </c>
      <c r="H5405">
        <v>0</v>
      </c>
      <c r="I5405">
        <v>0.33289999999999997</v>
      </c>
      <c r="J5405">
        <v>9</v>
      </c>
      <c r="K5405" s="1" t="s">
        <v>992</v>
      </c>
      <c r="L5405">
        <v>8899.5600410000006</v>
      </c>
      <c r="M5405">
        <v>8861.6200000000008</v>
      </c>
      <c r="N5405">
        <v>7000</v>
      </c>
      <c r="O5405">
        <v>1899.56</v>
      </c>
      <c r="P5405" s="2">
        <v>41183</v>
      </c>
      <c r="Q5405">
        <v>496.65</v>
      </c>
      <c r="R5405" s="2">
        <v>42491</v>
      </c>
    </row>
    <row r="5406" spans="1:18" x14ac:dyDescent="0.25">
      <c r="A5406">
        <v>451601</v>
      </c>
      <c r="B5406" s="2">
        <v>36770</v>
      </c>
      <c r="C5406">
        <v>1</v>
      </c>
      <c r="D5406" s="1" t="s">
        <v>1052</v>
      </c>
      <c r="E5406" s="1" t="s">
        <v>991</v>
      </c>
      <c r="F5406">
        <v>14</v>
      </c>
      <c r="G5406">
        <v>0</v>
      </c>
      <c r="H5406">
        <v>1584</v>
      </c>
      <c r="I5406">
        <v>0.495</v>
      </c>
      <c r="J5406">
        <v>37</v>
      </c>
      <c r="K5406" s="1" t="s">
        <v>992</v>
      </c>
      <c r="L5406">
        <v>10253.39</v>
      </c>
      <c r="M5406">
        <v>10227.75</v>
      </c>
      <c r="N5406">
        <v>10000</v>
      </c>
      <c r="O5406">
        <v>253.39</v>
      </c>
      <c r="P5406" s="2">
        <v>40210</v>
      </c>
      <c r="Q5406">
        <v>3253.69</v>
      </c>
      <c r="R5406" s="2">
        <v>40179</v>
      </c>
    </row>
    <row r="5407" spans="1:18" x14ac:dyDescent="0.25">
      <c r="A5407">
        <v>451606</v>
      </c>
      <c r="B5407" s="2">
        <v>35886</v>
      </c>
      <c r="C5407">
        <v>0</v>
      </c>
      <c r="D5407" s="1" t="s">
        <v>991</v>
      </c>
      <c r="E5407" s="1" t="s">
        <v>991</v>
      </c>
      <c r="F5407">
        <v>10</v>
      </c>
      <c r="G5407">
        <v>0</v>
      </c>
      <c r="H5407">
        <v>24387</v>
      </c>
      <c r="I5407">
        <v>0.36599999999999999</v>
      </c>
      <c r="J5407">
        <v>19</v>
      </c>
      <c r="K5407" s="1" t="s">
        <v>992</v>
      </c>
      <c r="L5407">
        <v>23237.136699999999</v>
      </c>
      <c r="M5407">
        <v>23208.09</v>
      </c>
      <c r="N5407">
        <v>19999.990000000002</v>
      </c>
      <c r="O5407">
        <v>3237.15</v>
      </c>
      <c r="P5407" s="2">
        <v>40664</v>
      </c>
      <c r="Q5407">
        <v>11691.57</v>
      </c>
      <c r="R5407" s="2">
        <v>42491</v>
      </c>
    </row>
    <row r="5408" spans="1:18" x14ac:dyDescent="0.25">
      <c r="A5408">
        <v>451617</v>
      </c>
      <c r="B5408" s="2">
        <v>29495</v>
      </c>
      <c r="C5408">
        <v>0</v>
      </c>
      <c r="D5408" s="1" t="s">
        <v>991</v>
      </c>
      <c r="E5408" s="1" t="s">
        <v>991</v>
      </c>
      <c r="F5408">
        <v>9</v>
      </c>
      <c r="G5408">
        <v>0</v>
      </c>
      <c r="H5408">
        <v>40413</v>
      </c>
      <c r="I5408">
        <v>0.85599999999999998</v>
      </c>
      <c r="J5408">
        <v>17</v>
      </c>
      <c r="K5408" s="1" t="s">
        <v>992</v>
      </c>
      <c r="L5408">
        <v>31334.55301</v>
      </c>
      <c r="M5408">
        <v>31228.37</v>
      </c>
      <c r="N5408">
        <v>25000</v>
      </c>
      <c r="O5408">
        <v>6334.55</v>
      </c>
      <c r="P5408" s="2">
        <v>41214</v>
      </c>
      <c r="Q5408">
        <v>879.27</v>
      </c>
      <c r="R5408" s="2">
        <v>41183</v>
      </c>
    </row>
    <row r="5409" spans="1:18" x14ac:dyDescent="0.25">
      <c r="A5409">
        <v>451628</v>
      </c>
      <c r="B5409" s="2">
        <v>37288</v>
      </c>
      <c r="C5409">
        <v>3</v>
      </c>
      <c r="D5409" s="1" t="s">
        <v>1006</v>
      </c>
      <c r="E5409" s="1" t="s">
        <v>991</v>
      </c>
      <c r="F5409">
        <v>4</v>
      </c>
      <c r="G5409">
        <v>0</v>
      </c>
      <c r="H5409">
        <v>980</v>
      </c>
      <c r="I5409">
        <v>0.32700000000000001</v>
      </c>
      <c r="J5409">
        <v>10</v>
      </c>
      <c r="K5409" s="1" t="s">
        <v>992</v>
      </c>
      <c r="L5409">
        <v>2819.94</v>
      </c>
      <c r="M5409">
        <v>2816.46</v>
      </c>
      <c r="N5409">
        <v>1819.19</v>
      </c>
      <c r="O5409">
        <v>948.54</v>
      </c>
      <c r="P5409" s="2">
        <v>40360</v>
      </c>
      <c r="Q5409">
        <v>348.82</v>
      </c>
      <c r="R5409" s="2">
        <v>42491</v>
      </c>
    </row>
    <row r="5410" spans="1:18" x14ac:dyDescent="0.25">
      <c r="A5410">
        <v>451632</v>
      </c>
      <c r="B5410" s="2">
        <v>35490</v>
      </c>
      <c r="C5410">
        <v>2</v>
      </c>
      <c r="D5410" s="1" t="s">
        <v>1079</v>
      </c>
      <c r="E5410" s="1" t="s">
        <v>991</v>
      </c>
      <c r="F5410">
        <v>13</v>
      </c>
      <c r="G5410">
        <v>0</v>
      </c>
      <c r="H5410">
        <v>11188</v>
      </c>
      <c r="I5410">
        <v>0.42699999999999999</v>
      </c>
      <c r="J5410">
        <v>27</v>
      </c>
      <c r="K5410" s="1" t="s">
        <v>992</v>
      </c>
      <c r="L5410">
        <v>11972.24719</v>
      </c>
      <c r="M5410">
        <v>11957.13</v>
      </c>
      <c r="N5410">
        <v>10000</v>
      </c>
      <c r="O5410">
        <v>1972.25</v>
      </c>
      <c r="P5410" s="2">
        <v>40909</v>
      </c>
      <c r="Q5410">
        <v>3525.49</v>
      </c>
      <c r="R5410" s="2">
        <v>41913</v>
      </c>
    </row>
    <row r="5411" spans="1:18" x14ac:dyDescent="0.25">
      <c r="A5411">
        <v>451659</v>
      </c>
      <c r="B5411" s="2">
        <v>29373</v>
      </c>
      <c r="C5411">
        <v>1</v>
      </c>
      <c r="D5411" s="1" t="s">
        <v>1039</v>
      </c>
      <c r="E5411" s="1" t="s">
        <v>991</v>
      </c>
      <c r="F5411">
        <v>29</v>
      </c>
      <c r="G5411">
        <v>0</v>
      </c>
      <c r="H5411">
        <v>27433</v>
      </c>
      <c r="I5411">
        <v>0.56799999999999995</v>
      </c>
      <c r="J5411">
        <v>54</v>
      </c>
      <c r="K5411" s="1" t="s">
        <v>992</v>
      </c>
      <c r="L5411">
        <v>3195.0550950000002</v>
      </c>
      <c r="M5411">
        <v>3195.06</v>
      </c>
      <c r="N5411">
        <v>2500</v>
      </c>
      <c r="O5411">
        <v>695.06</v>
      </c>
      <c r="P5411" s="2">
        <v>41214</v>
      </c>
      <c r="Q5411">
        <v>93.19</v>
      </c>
      <c r="R5411" s="2">
        <v>41183</v>
      </c>
    </row>
    <row r="5412" spans="1:18" x14ac:dyDescent="0.25">
      <c r="A5412">
        <v>451663</v>
      </c>
      <c r="B5412" s="2">
        <v>36861</v>
      </c>
      <c r="C5412">
        <v>0</v>
      </c>
      <c r="D5412" s="1" t="s">
        <v>1048</v>
      </c>
      <c r="E5412" s="1" t="s">
        <v>991</v>
      </c>
      <c r="F5412">
        <v>12</v>
      </c>
      <c r="G5412">
        <v>0</v>
      </c>
      <c r="H5412">
        <v>8752</v>
      </c>
      <c r="I5412">
        <v>0.53</v>
      </c>
      <c r="J5412">
        <v>35</v>
      </c>
      <c r="K5412" s="1" t="s">
        <v>992</v>
      </c>
      <c r="L5412">
        <v>16951.098539999999</v>
      </c>
      <c r="M5412">
        <v>16784.63</v>
      </c>
      <c r="N5412">
        <v>14000</v>
      </c>
      <c r="O5412">
        <v>2951.1</v>
      </c>
      <c r="P5412" s="2">
        <v>41214</v>
      </c>
      <c r="Q5412">
        <v>477.54</v>
      </c>
      <c r="R5412" s="2">
        <v>42370</v>
      </c>
    </row>
    <row r="5413" spans="1:18" x14ac:dyDescent="0.25">
      <c r="A5413">
        <v>451689</v>
      </c>
      <c r="B5413" s="2">
        <v>36100</v>
      </c>
      <c r="C5413">
        <v>1</v>
      </c>
      <c r="D5413" s="1" t="s">
        <v>991</v>
      </c>
      <c r="E5413" s="1" t="s">
        <v>991</v>
      </c>
      <c r="F5413">
        <v>9</v>
      </c>
      <c r="G5413">
        <v>0</v>
      </c>
      <c r="H5413">
        <v>10326</v>
      </c>
      <c r="I5413">
        <v>0.27800000000000002</v>
      </c>
      <c r="J5413">
        <v>26</v>
      </c>
      <c r="K5413" s="1" t="s">
        <v>992</v>
      </c>
      <c r="L5413">
        <v>11198.769969999999</v>
      </c>
      <c r="M5413">
        <v>11086.78</v>
      </c>
      <c r="N5413">
        <v>10000</v>
      </c>
      <c r="O5413">
        <v>1198.77</v>
      </c>
      <c r="P5413" s="2">
        <v>40787</v>
      </c>
      <c r="Q5413">
        <v>4544.72</v>
      </c>
      <c r="R5413" s="2">
        <v>41306</v>
      </c>
    </row>
    <row r="5414" spans="1:18" x14ac:dyDescent="0.25">
      <c r="A5414">
        <v>451705</v>
      </c>
      <c r="B5414" s="2">
        <v>33512</v>
      </c>
      <c r="C5414">
        <v>2</v>
      </c>
      <c r="D5414" s="1" t="s">
        <v>1061</v>
      </c>
      <c r="E5414" s="1" t="s">
        <v>991</v>
      </c>
      <c r="F5414">
        <v>5</v>
      </c>
      <c r="G5414">
        <v>0</v>
      </c>
      <c r="H5414">
        <v>18393</v>
      </c>
      <c r="I5414">
        <v>0.71599999999999997</v>
      </c>
      <c r="J5414">
        <v>29</v>
      </c>
      <c r="K5414" s="1" t="s">
        <v>992</v>
      </c>
      <c r="L5414">
        <v>12535.040559999999</v>
      </c>
      <c r="M5414">
        <v>12519.74</v>
      </c>
      <c r="N5414">
        <v>10200</v>
      </c>
      <c r="O5414">
        <v>2335.04</v>
      </c>
      <c r="P5414" s="2">
        <v>41214</v>
      </c>
      <c r="Q5414">
        <v>355.77</v>
      </c>
      <c r="R5414" s="2">
        <v>41183</v>
      </c>
    </row>
    <row r="5415" spans="1:18" x14ac:dyDescent="0.25">
      <c r="A5415">
        <v>451708</v>
      </c>
      <c r="B5415" s="2">
        <v>36465</v>
      </c>
      <c r="C5415">
        <v>1</v>
      </c>
      <c r="D5415" s="1" t="s">
        <v>991</v>
      </c>
      <c r="E5415" s="1" t="s">
        <v>991</v>
      </c>
      <c r="F5415">
        <v>7</v>
      </c>
      <c r="G5415">
        <v>0</v>
      </c>
      <c r="H5415">
        <v>4372</v>
      </c>
      <c r="I5415">
        <v>0.21099999999999999</v>
      </c>
      <c r="J5415">
        <v>18</v>
      </c>
      <c r="K5415" s="1" t="s">
        <v>992</v>
      </c>
      <c r="L5415">
        <v>5561.6</v>
      </c>
      <c r="M5415">
        <v>5536.32</v>
      </c>
      <c r="N5415">
        <v>4540.8100000000004</v>
      </c>
      <c r="O5415">
        <v>1020.79</v>
      </c>
      <c r="P5415" s="2">
        <v>40603</v>
      </c>
      <c r="Q5415">
        <v>347.72</v>
      </c>
      <c r="R5415" s="2">
        <v>42491</v>
      </c>
    </row>
    <row r="5416" spans="1:18" x14ac:dyDescent="0.25">
      <c r="A5416">
        <v>451741</v>
      </c>
      <c r="B5416" s="2">
        <v>31444</v>
      </c>
      <c r="C5416">
        <v>0</v>
      </c>
      <c r="D5416" s="1" t="s">
        <v>1011</v>
      </c>
      <c r="E5416" s="1" t="s">
        <v>991</v>
      </c>
      <c r="F5416">
        <v>8</v>
      </c>
      <c r="G5416">
        <v>0</v>
      </c>
      <c r="H5416">
        <v>9311</v>
      </c>
      <c r="I5416">
        <v>0.40500000000000003</v>
      </c>
      <c r="J5416">
        <v>15</v>
      </c>
      <c r="K5416" s